v>2</v>
      </c>
      <c r="N4676" t="str">
        <f t="shared" si="365"/>
        <v>04675</v>
      </c>
      <c r="O4676">
        <f t="shared" si="366"/>
        <v>2</v>
      </c>
      <c r="P4676" t="str">
        <f t="shared" si="367"/>
        <v>WLO</v>
      </c>
      <c r="Q4676" s="1">
        <f t="shared" si="368"/>
        <v>58</v>
      </c>
      <c r="R4676" s="1">
        <f t="shared" si="369"/>
        <v>29</v>
      </c>
    </row>
    <row r="4677" spans="1:18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365"/>
        <v>04676</v>
      </c>
      <c r="O4677">
        <f t="shared" si="366"/>
        <v>3</v>
      </c>
      <c r="P4677" t="str">
        <f t="shared" si="367"/>
        <v>URU</v>
      </c>
      <c r="Q4677" s="1">
        <f t="shared" si="368"/>
        <v>94</v>
      </c>
      <c r="R4677" s="1">
        <f t="shared" si="369"/>
        <v>31.33</v>
      </c>
    </row>
    <row r="4678" spans="1:18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365"/>
        <v>04677</v>
      </c>
      <c r="O4678">
        <f t="shared" si="366"/>
        <v>1</v>
      </c>
      <c r="P4678" t="str">
        <f t="shared" si="367"/>
        <v>MOK</v>
      </c>
      <c r="Q4678" s="1">
        <f t="shared" si="368"/>
        <v>30</v>
      </c>
      <c r="R4678" s="1">
        <f t="shared" si="369"/>
        <v>30</v>
      </c>
    </row>
    <row r="4679" spans="1:18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365"/>
        <v>04678</v>
      </c>
      <c r="O4679">
        <f t="shared" si="366"/>
        <v>4</v>
      </c>
      <c r="P4679" t="str">
        <f t="shared" si="367"/>
        <v>URY</v>
      </c>
      <c r="Q4679" s="1">
        <f t="shared" si="368"/>
        <v>135</v>
      </c>
      <c r="R4679" s="1">
        <f t="shared" si="369"/>
        <v>33.75</v>
      </c>
    </row>
    <row r="4680" spans="1:18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365"/>
        <v>04679</v>
      </c>
      <c r="O4680">
        <f t="shared" si="366"/>
        <v>2</v>
      </c>
      <c r="P4680" t="str">
        <f t="shared" si="367"/>
        <v>OCH</v>
      </c>
      <c r="Q4680" s="1">
        <f t="shared" si="368"/>
        <v>58</v>
      </c>
      <c r="R4680" s="1">
        <f t="shared" si="369"/>
        <v>29</v>
      </c>
    </row>
    <row r="4681" spans="1:18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365"/>
        <v>04680</v>
      </c>
      <c r="O4681">
        <f t="shared" si="366"/>
        <v>4</v>
      </c>
      <c r="P4681" t="str">
        <f t="shared" si="367"/>
        <v>WIL</v>
      </c>
      <c r="Q4681" s="1">
        <f t="shared" si="368"/>
        <v>130</v>
      </c>
      <c r="R4681" s="1">
        <f t="shared" si="369"/>
        <v>32.5</v>
      </c>
    </row>
    <row r="4682" spans="1:18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365"/>
        <v>04681</v>
      </c>
      <c r="O4682">
        <f t="shared" si="366"/>
        <v>3</v>
      </c>
      <c r="P4682" t="str">
        <f t="shared" si="367"/>
        <v>ZOL</v>
      </c>
      <c r="Q4682" s="1">
        <f t="shared" si="368"/>
        <v>100</v>
      </c>
      <c r="R4682" s="1">
        <f t="shared" si="369"/>
        <v>33.33</v>
      </c>
    </row>
    <row r="4683" spans="1:18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365"/>
        <v>04682</v>
      </c>
      <c r="O4683">
        <f t="shared" si="366"/>
        <v>5</v>
      </c>
      <c r="P4683" t="str">
        <f t="shared" si="367"/>
        <v>WES</v>
      </c>
      <c r="Q4683" s="1">
        <f t="shared" si="368"/>
        <v>155</v>
      </c>
      <c r="R4683" s="1">
        <f t="shared" si="369"/>
        <v>31</v>
      </c>
    </row>
    <row r="4684" spans="1:18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365"/>
        <v>04683</v>
      </c>
      <c r="O4684">
        <f t="shared" si="366"/>
        <v>4</v>
      </c>
      <c r="P4684" t="str">
        <f t="shared" si="367"/>
        <v>WOL</v>
      </c>
      <c r="Q4684" s="1">
        <f t="shared" si="368"/>
        <v>133</v>
      </c>
      <c r="R4684" s="1">
        <f t="shared" si="369"/>
        <v>33.25</v>
      </c>
    </row>
    <row r="4685" spans="1:18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365"/>
        <v>04684</v>
      </c>
      <c r="O4685">
        <f t="shared" si="366"/>
        <v>1</v>
      </c>
      <c r="P4685" t="str">
        <f t="shared" si="367"/>
        <v>ZOL</v>
      </c>
      <c r="Q4685" s="1">
        <f t="shared" si="368"/>
        <v>27</v>
      </c>
      <c r="R4685" s="1">
        <f t="shared" si="369"/>
        <v>27</v>
      </c>
    </row>
    <row r="4686" spans="1:18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365"/>
        <v>04685</v>
      </c>
      <c r="O4686">
        <f t="shared" si="366"/>
        <v>5</v>
      </c>
      <c r="P4686" t="str">
        <f t="shared" si="367"/>
        <v>URY</v>
      </c>
      <c r="Q4686" s="1">
        <f t="shared" si="368"/>
        <v>146</v>
      </c>
      <c r="R4686" s="1">
        <f t="shared" si="369"/>
        <v>29.2</v>
      </c>
    </row>
    <row r="4687" spans="1:18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365"/>
        <v>04686</v>
      </c>
      <c r="O4687">
        <f t="shared" si="366"/>
        <v>4</v>
      </c>
      <c r="P4687" t="str">
        <f t="shared" si="367"/>
        <v>BIA</v>
      </c>
      <c r="Q4687" s="1">
        <f t="shared" si="368"/>
        <v>114</v>
      </c>
      <c r="R4687" s="1">
        <f t="shared" si="369"/>
        <v>28.5</v>
      </c>
    </row>
    <row r="4688" spans="1:18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365"/>
        <v>04687</v>
      </c>
      <c r="O4688">
        <f t="shared" si="366"/>
        <v>4</v>
      </c>
      <c r="P4688" t="str">
        <f t="shared" si="367"/>
        <v>WLO</v>
      </c>
      <c r="Q4688" s="1">
        <f t="shared" si="368"/>
        <v>133</v>
      </c>
      <c r="R4688" s="1">
        <f t="shared" si="369"/>
        <v>33.25</v>
      </c>
    </row>
    <row r="4689" spans="1:18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365"/>
        <v>04688</v>
      </c>
      <c r="O4689">
        <f t="shared" si="366"/>
        <v>1</v>
      </c>
      <c r="P4689" t="str">
        <f t="shared" si="367"/>
        <v>WOL</v>
      </c>
      <c r="Q4689" s="1">
        <f t="shared" si="368"/>
        <v>26</v>
      </c>
      <c r="R4689" s="1">
        <f t="shared" si="369"/>
        <v>26</v>
      </c>
    </row>
    <row r="4690" spans="1:18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365"/>
        <v>04689</v>
      </c>
      <c r="O4690">
        <f t="shared" si="366"/>
        <v>4</v>
      </c>
      <c r="P4690" t="str">
        <f t="shared" si="367"/>
        <v>TAR</v>
      </c>
      <c r="Q4690" s="1">
        <f t="shared" si="368"/>
        <v>130</v>
      </c>
      <c r="R4690" s="1">
        <f t="shared" si="369"/>
        <v>32.5</v>
      </c>
    </row>
    <row r="4691" spans="1:18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365"/>
        <v>04690</v>
      </c>
      <c r="O4691">
        <f t="shared" si="366"/>
        <v>1</v>
      </c>
      <c r="P4691" t="str">
        <f t="shared" si="367"/>
        <v>WLO</v>
      </c>
      <c r="Q4691" s="1">
        <f t="shared" si="368"/>
        <v>28</v>
      </c>
      <c r="R4691" s="1">
        <f t="shared" si="369"/>
        <v>28</v>
      </c>
    </row>
    <row r="4692" spans="1:18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365"/>
        <v>04691</v>
      </c>
      <c r="O4692">
        <f t="shared" si="366"/>
        <v>7</v>
      </c>
      <c r="P4692" t="str">
        <f t="shared" si="367"/>
        <v>OCH</v>
      </c>
      <c r="Q4692" s="1">
        <f t="shared" si="368"/>
        <v>200</v>
      </c>
      <c r="R4692" s="1">
        <f t="shared" si="369"/>
        <v>28.57</v>
      </c>
    </row>
    <row r="4693" spans="1:18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365"/>
        <v>04692</v>
      </c>
      <c r="O4693">
        <f t="shared" si="366"/>
        <v>1</v>
      </c>
      <c r="P4693" t="str">
        <f t="shared" si="367"/>
        <v>OCH</v>
      </c>
      <c r="Q4693" s="1">
        <f t="shared" si="368"/>
        <v>26</v>
      </c>
      <c r="R4693" s="1">
        <f t="shared" si="369"/>
        <v>26</v>
      </c>
    </row>
    <row r="4694" spans="1:18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365"/>
        <v>04693</v>
      </c>
      <c r="O4694">
        <f t="shared" si="366"/>
        <v>3</v>
      </c>
      <c r="P4694" t="str">
        <f t="shared" si="367"/>
        <v>MOK</v>
      </c>
      <c r="Q4694" s="1">
        <f t="shared" si="368"/>
        <v>98</v>
      </c>
      <c r="R4694" s="1">
        <f t="shared" si="369"/>
        <v>32.67</v>
      </c>
    </row>
    <row r="4695" spans="1:18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365"/>
        <v>04694</v>
      </c>
      <c r="O4695">
        <f t="shared" si="366"/>
        <v>1</v>
      </c>
      <c r="P4695" t="str">
        <f t="shared" si="367"/>
        <v>URY</v>
      </c>
      <c r="Q4695" s="1">
        <f t="shared" si="368"/>
        <v>29</v>
      </c>
      <c r="R4695" s="1">
        <f t="shared" si="369"/>
        <v>29</v>
      </c>
    </row>
    <row r="4696" spans="1:18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365"/>
        <v>04695</v>
      </c>
      <c r="O4696">
        <f t="shared" si="366"/>
        <v>5</v>
      </c>
      <c r="P4696" t="str">
        <f t="shared" si="367"/>
        <v>WLO</v>
      </c>
      <c r="Q4696" s="1">
        <f t="shared" si="368"/>
        <v>157</v>
      </c>
      <c r="R4696" s="1">
        <f t="shared" si="369"/>
        <v>31.4</v>
      </c>
    </row>
    <row r="4697" spans="1:18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365"/>
        <v>04696</v>
      </c>
      <c r="O4697">
        <f t="shared" si="366"/>
        <v>4</v>
      </c>
      <c r="P4697" t="str">
        <f t="shared" si="367"/>
        <v>URU</v>
      </c>
      <c r="Q4697" s="1">
        <f t="shared" si="368"/>
        <v>123</v>
      </c>
      <c r="R4697" s="1">
        <f t="shared" si="369"/>
        <v>30.75</v>
      </c>
    </row>
    <row r="4698" spans="1:18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365"/>
        <v>04697</v>
      </c>
      <c r="O4698">
        <f t="shared" si="366"/>
        <v>3</v>
      </c>
      <c r="P4698" t="str">
        <f t="shared" si="367"/>
        <v>URU</v>
      </c>
      <c r="Q4698" s="1">
        <f t="shared" si="368"/>
        <v>91</v>
      </c>
      <c r="R4698" s="1">
        <f t="shared" si="369"/>
        <v>30.33</v>
      </c>
    </row>
    <row r="4699" spans="1:18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365"/>
        <v>04698</v>
      </c>
      <c r="O4699">
        <f t="shared" si="366"/>
        <v>3</v>
      </c>
      <c r="P4699" t="str">
        <f t="shared" si="367"/>
        <v>MOK</v>
      </c>
      <c r="Q4699" s="1">
        <f t="shared" si="368"/>
        <v>97</v>
      </c>
      <c r="R4699" s="1">
        <f t="shared" si="369"/>
        <v>32.33</v>
      </c>
    </row>
    <row r="4700" spans="1:18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365"/>
        <v>04699</v>
      </c>
      <c r="O4700">
        <f t="shared" si="366"/>
        <v>4</v>
      </c>
      <c r="P4700" t="str">
        <f t="shared" si="367"/>
        <v>OCH</v>
      </c>
      <c r="Q4700" s="1">
        <f t="shared" si="368"/>
        <v>123</v>
      </c>
      <c r="R4700" s="1">
        <f t="shared" si="369"/>
        <v>30.75</v>
      </c>
    </row>
    <row r="4701" spans="1:18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365"/>
        <v>04700</v>
      </c>
      <c r="O4701">
        <f t="shared" si="366"/>
        <v>1</v>
      </c>
      <c r="P4701" t="str">
        <f t="shared" si="367"/>
        <v>MOK</v>
      </c>
      <c r="Q4701" s="1">
        <f t="shared" si="368"/>
        <v>31</v>
      </c>
      <c r="R4701" s="1">
        <f t="shared" si="369"/>
        <v>31</v>
      </c>
    </row>
    <row r="4702" spans="1:18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365"/>
        <v>04701</v>
      </c>
      <c r="O4702">
        <f t="shared" si="366"/>
        <v>3</v>
      </c>
      <c r="P4702" t="str">
        <f t="shared" si="367"/>
        <v>ZOL</v>
      </c>
      <c r="Q4702" s="1">
        <f t="shared" si="368"/>
        <v>89</v>
      </c>
      <c r="R4702" s="1">
        <f t="shared" si="369"/>
        <v>29.67</v>
      </c>
    </row>
    <row r="4703" spans="1:18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365"/>
        <v>04702</v>
      </c>
      <c r="O4703">
        <f t="shared" si="366"/>
        <v>2</v>
      </c>
      <c r="P4703" t="str">
        <f t="shared" si="367"/>
        <v>PRA</v>
      </c>
      <c r="Q4703" s="1">
        <f t="shared" si="368"/>
        <v>54</v>
      </c>
      <c r="R4703" s="1">
        <f t="shared" si="369"/>
        <v>27</v>
      </c>
    </row>
    <row r="4704" spans="1:18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365"/>
        <v>04703</v>
      </c>
      <c r="O4704">
        <f t="shared" si="366"/>
        <v>7</v>
      </c>
      <c r="P4704" t="str">
        <f t="shared" si="367"/>
        <v>WIL</v>
      </c>
      <c r="Q4704" s="1">
        <f t="shared" si="368"/>
        <v>222</v>
      </c>
      <c r="R4704" s="1">
        <f t="shared" si="369"/>
        <v>31.71</v>
      </c>
    </row>
    <row r="4705" spans="1:18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365"/>
        <v>04704</v>
      </c>
      <c r="O4705">
        <f t="shared" si="366"/>
        <v>4</v>
      </c>
      <c r="P4705" t="str">
        <f t="shared" si="367"/>
        <v>REM</v>
      </c>
      <c r="Q4705" s="1">
        <f t="shared" si="368"/>
        <v>126</v>
      </c>
      <c r="R4705" s="1">
        <f t="shared" si="369"/>
        <v>31.5</v>
      </c>
    </row>
    <row r="4706" spans="1:18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365"/>
        <v>04705</v>
      </c>
      <c r="O4706">
        <f t="shared" si="366"/>
        <v>3</v>
      </c>
      <c r="P4706" t="str">
        <f t="shared" si="367"/>
        <v>TAR</v>
      </c>
      <c r="Q4706" s="1">
        <f t="shared" si="368"/>
        <v>91</v>
      </c>
      <c r="R4706" s="1">
        <f t="shared" si="369"/>
        <v>30.33</v>
      </c>
    </row>
    <row r="4707" spans="1:18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365"/>
        <v>04706</v>
      </c>
      <c r="O4707">
        <f t="shared" si="366"/>
        <v>3</v>
      </c>
      <c r="P4707" t="str">
        <f t="shared" si="367"/>
        <v>WIL</v>
      </c>
      <c r="Q4707" s="1">
        <f t="shared" si="368"/>
        <v>89</v>
      </c>
      <c r="R4707" s="1">
        <f t="shared" si="369"/>
        <v>29.67</v>
      </c>
    </row>
    <row r="4708" spans="1:18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365"/>
        <v>04707</v>
      </c>
      <c r="O4708">
        <f t="shared" si="366"/>
        <v>3</v>
      </c>
      <c r="P4708" t="str">
        <f t="shared" si="367"/>
        <v>BIA</v>
      </c>
      <c r="Q4708" s="1">
        <f t="shared" si="368"/>
        <v>93</v>
      </c>
      <c r="R4708" s="1">
        <f t="shared" si="369"/>
        <v>31</v>
      </c>
    </row>
    <row r="4709" spans="1:18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365"/>
        <v>04708</v>
      </c>
      <c r="O4709">
        <f t="shared" si="366"/>
        <v>2</v>
      </c>
      <c r="P4709" t="str">
        <f t="shared" si="367"/>
        <v>REM</v>
      </c>
      <c r="Q4709" s="1">
        <f t="shared" si="368"/>
        <v>55</v>
      </c>
      <c r="R4709" s="1">
        <f t="shared" si="369"/>
        <v>27.5</v>
      </c>
    </row>
    <row r="4710" spans="1:18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365"/>
        <v>04709</v>
      </c>
      <c r="O4710">
        <f t="shared" si="366"/>
        <v>4</v>
      </c>
      <c r="P4710" t="str">
        <f t="shared" si="367"/>
        <v>TAR</v>
      </c>
      <c r="Q4710" s="1">
        <f t="shared" si="368"/>
        <v>122</v>
      </c>
      <c r="R4710" s="1">
        <f t="shared" si="369"/>
        <v>30.5</v>
      </c>
    </row>
    <row r="4711" spans="1:18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365"/>
        <v>04710</v>
      </c>
      <c r="O4711">
        <f t="shared" si="366"/>
        <v>5</v>
      </c>
      <c r="P4711" t="str">
        <f t="shared" si="367"/>
        <v>PRA</v>
      </c>
      <c r="Q4711" s="1">
        <f t="shared" si="368"/>
        <v>166</v>
      </c>
      <c r="R4711" s="1">
        <f t="shared" si="369"/>
        <v>33.200000000000003</v>
      </c>
    </row>
    <row r="4712" spans="1:18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365"/>
        <v>04711</v>
      </c>
      <c r="O4712">
        <f t="shared" si="366"/>
        <v>4</v>
      </c>
      <c r="P4712" t="str">
        <f t="shared" si="367"/>
        <v>MOK</v>
      </c>
      <c r="Q4712" s="1">
        <f t="shared" si="368"/>
        <v>111</v>
      </c>
      <c r="R4712" s="1">
        <f t="shared" si="369"/>
        <v>27.75</v>
      </c>
    </row>
    <row r="4713" spans="1:18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365"/>
        <v>04712</v>
      </c>
      <c r="O4713">
        <f t="shared" si="366"/>
        <v>5</v>
      </c>
      <c r="P4713" t="str">
        <f t="shared" si="367"/>
        <v>BIE</v>
      </c>
      <c r="Q4713" s="1">
        <f t="shared" si="368"/>
        <v>157</v>
      </c>
      <c r="R4713" s="1">
        <f t="shared" si="369"/>
        <v>31.4</v>
      </c>
    </row>
    <row r="4714" spans="1:18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365"/>
        <v>04713</v>
      </c>
      <c r="O4714">
        <f t="shared" si="366"/>
        <v>2</v>
      </c>
      <c r="P4714" t="str">
        <f t="shared" si="367"/>
        <v>URU</v>
      </c>
      <c r="Q4714" s="1">
        <f t="shared" si="368"/>
        <v>57</v>
      </c>
      <c r="R4714" s="1">
        <f t="shared" si="369"/>
        <v>28.5</v>
      </c>
    </row>
    <row r="4715" spans="1:18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365"/>
        <v>04714</v>
      </c>
      <c r="O4715">
        <f t="shared" si="366"/>
        <v>2</v>
      </c>
      <c r="P4715" t="str">
        <f t="shared" si="367"/>
        <v>ZOL</v>
      </c>
      <c r="Q4715" s="1">
        <f t="shared" si="368"/>
        <v>59</v>
      </c>
      <c r="R4715" s="1">
        <f t="shared" si="369"/>
        <v>29.5</v>
      </c>
    </row>
    <row r="4716" spans="1:18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365"/>
        <v>04715</v>
      </c>
      <c r="O4716">
        <f t="shared" si="366"/>
        <v>3</v>
      </c>
      <c r="P4716" t="str">
        <f t="shared" si="367"/>
        <v>REM</v>
      </c>
      <c r="Q4716" s="1">
        <f t="shared" si="368"/>
        <v>92</v>
      </c>
      <c r="R4716" s="1">
        <f t="shared" si="369"/>
        <v>30.67</v>
      </c>
    </row>
    <row r="4717" spans="1:18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365"/>
        <v>04716</v>
      </c>
      <c r="O4717">
        <f t="shared" si="366"/>
        <v>3</v>
      </c>
      <c r="P4717" t="str">
        <f t="shared" si="367"/>
        <v>MOK</v>
      </c>
      <c r="Q4717" s="1">
        <f t="shared" si="368"/>
        <v>95</v>
      </c>
      <c r="R4717" s="1">
        <f t="shared" si="369"/>
        <v>31.67</v>
      </c>
    </row>
    <row r="4718" spans="1:18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365"/>
        <v>04717</v>
      </c>
      <c r="O4718">
        <f t="shared" si="366"/>
        <v>4</v>
      </c>
      <c r="P4718" t="str">
        <f t="shared" si="367"/>
        <v>WLO</v>
      </c>
      <c r="Q4718" s="1">
        <f t="shared" si="368"/>
        <v>124</v>
      </c>
      <c r="R4718" s="1">
        <f t="shared" si="369"/>
        <v>31</v>
      </c>
    </row>
    <row r="4719" spans="1:18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365"/>
        <v>04718</v>
      </c>
      <c r="O4719">
        <f t="shared" si="366"/>
        <v>5</v>
      </c>
      <c r="P4719" t="str">
        <f t="shared" si="367"/>
        <v>OCH</v>
      </c>
      <c r="Q4719" s="1">
        <f t="shared" si="368"/>
        <v>163</v>
      </c>
      <c r="R4719" s="1">
        <f t="shared" si="369"/>
        <v>32.6</v>
      </c>
    </row>
    <row r="4720" spans="1:18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365"/>
        <v>04719</v>
      </c>
      <c r="O4720">
        <f t="shared" si="366"/>
        <v>4</v>
      </c>
      <c r="P4720" t="str">
        <f t="shared" si="367"/>
        <v>URU</v>
      </c>
      <c r="Q4720" s="1">
        <f t="shared" si="368"/>
        <v>132</v>
      </c>
      <c r="R4720" s="1">
        <f t="shared" si="369"/>
        <v>33</v>
      </c>
    </row>
    <row r="4721" spans="1:18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365"/>
        <v>04720</v>
      </c>
      <c r="O4721">
        <f t="shared" si="366"/>
        <v>3</v>
      </c>
      <c r="P4721" t="str">
        <f t="shared" si="367"/>
        <v>URY</v>
      </c>
      <c r="Q4721" s="1">
        <f t="shared" si="368"/>
        <v>98</v>
      </c>
      <c r="R4721" s="1">
        <f t="shared" si="369"/>
        <v>32.67</v>
      </c>
    </row>
    <row r="4722" spans="1:18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365"/>
        <v>04721</v>
      </c>
      <c r="O4722">
        <f t="shared" si="366"/>
        <v>4</v>
      </c>
      <c r="P4722" t="str">
        <f t="shared" si="367"/>
        <v>BEM</v>
      </c>
      <c r="Q4722" s="1">
        <f t="shared" si="368"/>
        <v>135</v>
      </c>
      <c r="R4722" s="1">
        <f t="shared" si="369"/>
        <v>33.75</v>
      </c>
    </row>
    <row r="4723" spans="1:18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365"/>
        <v>04722</v>
      </c>
      <c r="O4723">
        <f t="shared" si="366"/>
        <v>1</v>
      </c>
      <c r="P4723" t="str">
        <f t="shared" si="367"/>
        <v>URU</v>
      </c>
      <c r="Q4723" s="1">
        <f t="shared" si="368"/>
        <v>27</v>
      </c>
      <c r="R4723" s="1">
        <f t="shared" si="369"/>
        <v>27</v>
      </c>
    </row>
    <row r="4724" spans="1:18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365"/>
        <v>04723</v>
      </c>
      <c r="O4724">
        <f t="shared" si="366"/>
        <v>2</v>
      </c>
      <c r="P4724" t="str">
        <f t="shared" si="367"/>
        <v>WAW</v>
      </c>
      <c r="Q4724" s="1">
        <f t="shared" si="368"/>
        <v>63</v>
      </c>
      <c r="R4724" s="1">
        <f t="shared" si="369"/>
        <v>31.5</v>
      </c>
    </row>
    <row r="4725" spans="1:18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365"/>
        <v>04724</v>
      </c>
      <c r="O4725">
        <f t="shared" si="366"/>
        <v>2</v>
      </c>
      <c r="P4725" t="str">
        <f t="shared" si="367"/>
        <v>URY</v>
      </c>
      <c r="Q4725" s="1">
        <f t="shared" si="368"/>
        <v>56</v>
      </c>
      <c r="R4725" s="1">
        <f t="shared" si="369"/>
        <v>28</v>
      </c>
    </row>
    <row r="4726" spans="1:18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365"/>
        <v>04725</v>
      </c>
      <c r="O4726">
        <f t="shared" si="366"/>
        <v>4</v>
      </c>
      <c r="P4726" t="str">
        <f t="shared" si="367"/>
        <v>REM</v>
      </c>
      <c r="Q4726" s="1">
        <f t="shared" si="368"/>
        <v>138</v>
      </c>
      <c r="R4726" s="1">
        <f t="shared" si="369"/>
        <v>34.5</v>
      </c>
    </row>
    <row r="4727" spans="1:18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365"/>
        <v>04726</v>
      </c>
      <c r="O4727">
        <f t="shared" si="366"/>
        <v>6</v>
      </c>
      <c r="P4727" t="str">
        <f t="shared" si="367"/>
        <v>REM</v>
      </c>
      <c r="Q4727" s="1">
        <f t="shared" si="368"/>
        <v>189</v>
      </c>
      <c r="R4727" s="1">
        <f t="shared" si="369"/>
        <v>31.5</v>
      </c>
    </row>
    <row r="4728" spans="1:18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365"/>
        <v>04727</v>
      </c>
      <c r="O4728">
        <f t="shared" si="366"/>
        <v>5</v>
      </c>
      <c r="P4728" t="str">
        <f t="shared" si="367"/>
        <v>WAW</v>
      </c>
      <c r="Q4728" s="1">
        <f t="shared" si="368"/>
        <v>168</v>
      </c>
      <c r="R4728" s="1">
        <f t="shared" si="369"/>
        <v>33.6</v>
      </c>
    </row>
    <row r="4729" spans="1:18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365"/>
        <v>04728</v>
      </c>
      <c r="O4729">
        <f t="shared" si="366"/>
        <v>2</v>
      </c>
      <c r="P4729" t="str">
        <f t="shared" si="367"/>
        <v>WES</v>
      </c>
      <c r="Q4729" s="1">
        <f t="shared" si="368"/>
        <v>53</v>
      </c>
      <c r="R4729" s="1">
        <f t="shared" si="369"/>
        <v>26.5</v>
      </c>
    </row>
    <row r="4730" spans="1:18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365"/>
        <v>04729</v>
      </c>
      <c r="O4730">
        <f t="shared" si="366"/>
        <v>3</v>
      </c>
      <c r="P4730" t="str">
        <f t="shared" si="367"/>
        <v>WLO</v>
      </c>
      <c r="Q4730" s="1">
        <f t="shared" si="368"/>
        <v>99</v>
      </c>
      <c r="R4730" s="1">
        <f t="shared" si="369"/>
        <v>33</v>
      </c>
    </row>
    <row r="4731" spans="1:18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365"/>
        <v>04730</v>
      </c>
      <c r="O4731">
        <f t="shared" si="366"/>
        <v>1</v>
      </c>
      <c r="P4731" t="str">
        <f t="shared" si="367"/>
        <v>SRO</v>
      </c>
      <c r="Q4731" s="1">
        <f t="shared" si="368"/>
        <v>29</v>
      </c>
      <c r="R4731" s="1">
        <f t="shared" si="369"/>
        <v>29</v>
      </c>
    </row>
    <row r="4732" spans="1:18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365"/>
        <v>04731</v>
      </c>
      <c r="O4732">
        <f t="shared" si="366"/>
        <v>4</v>
      </c>
      <c r="P4732" t="str">
        <f t="shared" si="367"/>
        <v>TAR</v>
      </c>
      <c r="Q4732" s="1">
        <f t="shared" si="368"/>
        <v>133</v>
      </c>
      <c r="R4732" s="1">
        <f t="shared" si="369"/>
        <v>33.25</v>
      </c>
    </row>
    <row r="4733" spans="1:18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365"/>
        <v>04732</v>
      </c>
      <c r="O4733">
        <f t="shared" si="366"/>
        <v>3</v>
      </c>
      <c r="P4733" t="str">
        <f t="shared" si="367"/>
        <v>MOK</v>
      </c>
      <c r="Q4733" s="1">
        <f t="shared" si="368"/>
        <v>97</v>
      </c>
      <c r="R4733" s="1">
        <f t="shared" si="369"/>
        <v>32.33</v>
      </c>
    </row>
    <row r="4734" spans="1:18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365"/>
        <v>04733</v>
      </c>
      <c r="O4734">
        <f t="shared" si="366"/>
        <v>3</v>
      </c>
      <c r="P4734" t="str">
        <f t="shared" si="367"/>
        <v>SRO</v>
      </c>
      <c r="Q4734" s="1">
        <f t="shared" si="368"/>
        <v>94</v>
      </c>
      <c r="R4734" s="1">
        <f t="shared" si="369"/>
        <v>31.33</v>
      </c>
    </row>
    <row r="4735" spans="1:18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365"/>
        <v>04734</v>
      </c>
      <c r="O4735">
        <f t="shared" si="366"/>
        <v>2</v>
      </c>
      <c r="P4735" t="str">
        <f t="shared" si="367"/>
        <v>WOL</v>
      </c>
      <c r="Q4735" s="1">
        <f t="shared" si="368"/>
        <v>59</v>
      </c>
      <c r="R4735" s="1">
        <f t="shared" si="369"/>
        <v>29.5</v>
      </c>
    </row>
    <row r="4736" spans="1:18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365"/>
        <v>04735</v>
      </c>
      <c r="O4736">
        <f t="shared" si="366"/>
        <v>3</v>
      </c>
      <c r="P4736" t="str">
        <f t="shared" si="367"/>
        <v>WES</v>
      </c>
      <c r="Q4736" s="1">
        <f t="shared" si="368"/>
        <v>95</v>
      </c>
      <c r="R4736" s="1">
        <f t="shared" si="369"/>
        <v>31.67</v>
      </c>
    </row>
    <row r="4737" spans="1:18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365"/>
        <v>04736</v>
      </c>
      <c r="O4737">
        <f t="shared" si="366"/>
        <v>3</v>
      </c>
      <c r="P4737" t="str">
        <f t="shared" si="367"/>
        <v>TAR</v>
      </c>
      <c r="Q4737" s="1">
        <f t="shared" si="368"/>
        <v>99</v>
      </c>
      <c r="R4737" s="1">
        <f t="shared" si="369"/>
        <v>33</v>
      </c>
    </row>
    <row r="4738" spans="1:18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370">LEFT(A4738,5)</f>
        <v>04737</v>
      </c>
      <c r="O4738">
        <f t="shared" ref="O4738:O4801" si="371">TRUNC(RIGHT(LEFT(A4738,7),2))</f>
        <v>2</v>
      </c>
      <c r="P4738" t="str">
        <f t="shared" ref="P4738:P4801" si="372">RIGHT(A4738,3)</f>
        <v>BEM</v>
      </c>
      <c r="Q4738" s="1">
        <f t="shared" ref="Q4738:Q4801" si="373">SUM(B4738:M4738)</f>
        <v>55</v>
      </c>
      <c r="R4738" s="1">
        <f t="shared" ref="R4738:R4801" si="374">ROUND(Q4738/O4738,2)</f>
        <v>27.5</v>
      </c>
    </row>
    <row r="4739" spans="1:18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370"/>
        <v>04738</v>
      </c>
      <c r="O4739">
        <f t="shared" si="371"/>
        <v>2</v>
      </c>
      <c r="P4739" t="str">
        <f t="shared" si="372"/>
        <v>URU</v>
      </c>
      <c r="Q4739" s="1">
        <f t="shared" si="373"/>
        <v>57</v>
      </c>
      <c r="R4739" s="1">
        <f t="shared" si="374"/>
        <v>28.5</v>
      </c>
    </row>
    <row r="4740" spans="1:18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370"/>
        <v>04739</v>
      </c>
      <c r="O4740">
        <f t="shared" si="371"/>
        <v>3</v>
      </c>
      <c r="P4740" t="str">
        <f t="shared" si="372"/>
        <v>WAW</v>
      </c>
      <c r="Q4740" s="1">
        <f t="shared" si="373"/>
        <v>91</v>
      </c>
      <c r="R4740" s="1">
        <f t="shared" si="374"/>
        <v>30.33</v>
      </c>
    </row>
    <row r="4741" spans="1:18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370"/>
        <v>04740</v>
      </c>
      <c r="O4741">
        <f t="shared" si="371"/>
        <v>3</v>
      </c>
      <c r="P4741" t="str">
        <f t="shared" si="372"/>
        <v>URU</v>
      </c>
      <c r="Q4741" s="1">
        <f t="shared" si="373"/>
        <v>94</v>
      </c>
      <c r="R4741" s="1">
        <f t="shared" si="374"/>
        <v>31.33</v>
      </c>
    </row>
    <row r="4742" spans="1:18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370"/>
        <v>04741</v>
      </c>
      <c r="O4742">
        <f t="shared" si="371"/>
        <v>3</v>
      </c>
      <c r="P4742" t="str">
        <f t="shared" si="372"/>
        <v>SRO</v>
      </c>
      <c r="Q4742" s="1">
        <f t="shared" si="373"/>
        <v>93</v>
      </c>
      <c r="R4742" s="1">
        <f t="shared" si="374"/>
        <v>31</v>
      </c>
    </row>
    <row r="4743" spans="1:18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370"/>
        <v>04742</v>
      </c>
      <c r="O4743">
        <f t="shared" si="371"/>
        <v>4</v>
      </c>
      <c r="P4743" t="str">
        <f t="shared" si="372"/>
        <v>BIA</v>
      </c>
      <c r="Q4743" s="1">
        <f t="shared" si="373"/>
        <v>140</v>
      </c>
      <c r="R4743" s="1">
        <f t="shared" si="374"/>
        <v>35</v>
      </c>
    </row>
    <row r="4744" spans="1:18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370"/>
        <v>04743</v>
      </c>
      <c r="O4744">
        <f t="shared" si="371"/>
        <v>2</v>
      </c>
      <c r="P4744" t="str">
        <f t="shared" si="372"/>
        <v>WIL</v>
      </c>
      <c r="Q4744" s="1">
        <f t="shared" si="373"/>
        <v>57</v>
      </c>
      <c r="R4744" s="1">
        <f t="shared" si="374"/>
        <v>28.5</v>
      </c>
    </row>
    <row r="4745" spans="1:18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370"/>
        <v>04744</v>
      </c>
      <c r="O4745">
        <f t="shared" si="371"/>
        <v>4</v>
      </c>
      <c r="P4745" t="str">
        <f t="shared" si="372"/>
        <v>REM</v>
      </c>
      <c r="Q4745" s="1">
        <f t="shared" si="373"/>
        <v>121</v>
      </c>
      <c r="R4745" s="1">
        <f t="shared" si="374"/>
        <v>30.25</v>
      </c>
    </row>
    <row r="4746" spans="1:18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370"/>
        <v>04745</v>
      </c>
      <c r="O4746">
        <f t="shared" si="371"/>
        <v>3</v>
      </c>
      <c r="P4746" t="str">
        <f t="shared" si="372"/>
        <v>URU</v>
      </c>
      <c r="Q4746" s="1">
        <f t="shared" si="373"/>
        <v>89</v>
      </c>
      <c r="R4746" s="1">
        <f t="shared" si="374"/>
        <v>29.67</v>
      </c>
    </row>
    <row r="4747" spans="1:18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370"/>
        <v>04746</v>
      </c>
      <c r="O4747">
        <f t="shared" si="371"/>
        <v>4</v>
      </c>
      <c r="P4747" t="str">
        <f t="shared" si="372"/>
        <v>BEM</v>
      </c>
      <c r="Q4747" s="1">
        <f t="shared" si="373"/>
        <v>135</v>
      </c>
      <c r="R4747" s="1">
        <f t="shared" si="374"/>
        <v>33.75</v>
      </c>
    </row>
    <row r="4748" spans="1:18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370"/>
        <v>04747</v>
      </c>
      <c r="O4748">
        <f t="shared" si="371"/>
        <v>4</v>
      </c>
      <c r="P4748" t="str">
        <f t="shared" si="372"/>
        <v>TAR</v>
      </c>
      <c r="Q4748" s="1">
        <f t="shared" si="373"/>
        <v>116</v>
      </c>
      <c r="R4748" s="1">
        <f t="shared" si="374"/>
        <v>29</v>
      </c>
    </row>
    <row r="4749" spans="1:18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370"/>
        <v>04748</v>
      </c>
      <c r="O4749">
        <f t="shared" si="371"/>
        <v>6</v>
      </c>
      <c r="P4749" t="str">
        <f t="shared" si="372"/>
        <v>TAR</v>
      </c>
      <c r="Q4749" s="1">
        <f t="shared" si="373"/>
        <v>179</v>
      </c>
      <c r="R4749" s="1">
        <f t="shared" si="374"/>
        <v>29.83</v>
      </c>
    </row>
    <row r="4750" spans="1:18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370"/>
        <v>04749</v>
      </c>
      <c r="O4750">
        <f t="shared" si="371"/>
        <v>3</v>
      </c>
      <c r="P4750" t="str">
        <f t="shared" si="372"/>
        <v>BIA</v>
      </c>
      <c r="Q4750" s="1">
        <f t="shared" si="373"/>
        <v>99</v>
      </c>
      <c r="R4750" s="1">
        <f t="shared" si="374"/>
        <v>33</v>
      </c>
    </row>
    <row r="4751" spans="1:18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370"/>
        <v>04750</v>
      </c>
      <c r="O4751">
        <f t="shared" si="371"/>
        <v>4</v>
      </c>
      <c r="P4751" t="str">
        <f t="shared" si="372"/>
        <v>WOL</v>
      </c>
      <c r="Q4751" s="1">
        <f t="shared" si="373"/>
        <v>128</v>
      </c>
      <c r="R4751" s="1">
        <f t="shared" si="374"/>
        <v>32</v>
      </c>
    </row>
    <row r="4752" spans="1:18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370"/>
        <v>04751</v>
      </c>
      <c r="O4752">
        <f t="shared" si="371"/>
        <v>2</v>
      </c>
      <c r="P4752" t="str">
        <f t="shared" si="372"/>
        <v>WOL</v>
      </c>
      <c r="Q4752" s="1">
        <f t="shared" si="373"/>
        <v>54</v>
      </c>
      <c r="R4752" s="1">
        <f t="shared" si="374"/>
        <v>27</v>
      </c>
    </row>
    <row r="4753" spans="1:18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370"/>
        <v>04752</v>
      </c>
      <c r="O4753">
        <f t="shared" si="371"/>
        <v>1</v>
      </c>
      <c r="P4753" t="str">
        <f t="shared" si="372"/>
        <v>WLO</v>
      </c>
      <c r="Q4753" s="1">
        <f t="shared" si="373"/>
        <v>28</v>
      </c>
      <c r="R4753" s="1">
        <f t="shared" si="374"/>
        <v>28</v>
      </c>
    </row>
    <row r="4754" spans="1:18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370"/>
        <v>04753</v>
      </c>
      <c r="O4754">
        <f t="shared" si="371"/>
        <v>3</v>
      </c>
      <c r="P4754" t="str">
        <f t="shared" si="372"/>
        <v>MOK</v>
      </c>
      <c r="Q4754" s="1">
        <f t="shared" si="373"/>
        <v>90</v>
      </c>
      <c r="R4754" s="1">
        <f t="shared" si="374"/>
        <v>30</v>
      </c>
    </row>
    <row r="4755" spans="1:18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370"/>
        <v>04754</v>
      </c>
      <c r="O4755">
        <f t="shared" si="371"/>
        <v>3</v>
      </c>
      <c r="P4755" t="str">
        <f t="shared" si="372"/>
        <v>WES</v>
      </c>
      <c r="Q4755" s="1">
        <f t="shared" si="373"/>
        <v>94</v>
      </c>
      <c r="R4755" s="1">
        <f t="shared" si="374"/>
        <v>31.33</v>
      </c>
    </row>
    <row r="4756" spans="1:18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370"/>
        <v>04755</v>
      </c>
      <c r="O4756">
        <f t="shared" si="371"/>
        <v>7</v>
      </c>
      <c r="P4756" t="str">
        <f t="shared" si="372"/>
        <v>WLO</v>
      </c>
      <c r="Q4756" s="1">
        <f t="shared" si="373"/>
        <v>214</v>
      </c>
      <c r="R4756" s="1">
        <f t="shared" si="374"/>
        <v>30.57</v>
      </c>
    </row>
    <row r="4757" spans="1:18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370"/>
        <v>04756</v>
      </c>
      <c r="O4757">
        <f t="shared" si="371"/>
        <v>2</v>
      </c>
      <c r="P4757" t="str">
        <f t="shared" si="372"/>
        <v>MOK</v>
      </c>
      <c r="Q4757" s="1">
        <f t="shared" si="373"/>
        <v>59</v>
      </c>
      <c r="R4757" s="1">
        <f t="shared" si="374"/>
        <v>29.5</v>
      </c>
    </row>
    <row r="4758" spans="1:18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370"/>
        <v>04757</v>
      </c>
      <c r="O4758">
        <f t="shared" si="371"/>
        <v>1</v>
      </c>
      <c r="P4758" t="str">
        <f t="shared" si="372"/>
        <v>BEM</v>
      </c>
      <c r="Q4758" s="1">
        <f t="shared" si="373"/>
        <v>28</v>
      </c>
      <c r="R4758" s="1">
        <f t="shared" si="374"/>
        <v>28</v>
      </c>
    </row>
    <row r="4759" spans="1:18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370"/>
        <v>04758</v>
      </c>
      <c r="O4759">
        <f t="shared" si="371"/>
        <v>2</v>
      </c>
      <c r="P4759" t="str">
        <f t="shared" si="372"/>
        <v>SRO</v>
      </c>
      <c r="Q4759" s="1">
        <f t="shared" si="373"/>
        <v>62</v>
      </c>
      <c r="R4759" s="1">
        <f t="shared" si="374"/>
        <v>31</v>
      </c>
    </row>
    <row r="4760" spans="1:18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370"/>
        <v>04759</v>
      </c>
      <c r="O4760">
        <f t="shared" si="371"/>
        <v>3</v>
      </c>
      <c r="P4760" t="str">
        <f t="shared" si="372"/>
        <v>URU</v>
      </c>
      <c r="Q4760" s="1">
        <f t="shared" si="373"/>
        <v>92</v>
      </c>
      <c r="R4760" s="1">
        <f t="shared" si="374"/>
        <v>30.67</v>
      </c>
    </row>
    <row r="4761" spans="1:18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370"/>
        <v>04760</v>
      </c>
      <c r="O4761">
        <f t="shared" si="371"/>
        <v>7</v>
      </c>
      <c r="P4761" t="str">
        <f t="shared" si="372"/>
        <v>BEM</v>
      </c>
      <c r="Q4761" s="1">
        <f t="shared" si="373"/>
        <v>204</v>
      </c>
      <c r="R4761" s="1">
        <f t="shared" si="374"/>
        <v>29.14</v>
      </c>
    </row>
    <row r="4762" spans="1:18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370"/>
        <v>04761</v>
      </c>
      <c r="O4762">
        <f t="shared" si="371"/>
        <v>3</v>
      </c>
      <c r="P4762" t="str">
        <f t="shared" si="372"/>
        <v>PRA</v>
      </c>
      <c r="Q4762" s="1">
        <f t="shared" si="373"/>
        <v>97</v>
      </c>
      <c r="R4762" s="1">
        <f t="shared" si="374"/>
        <v>32.33</v>
      </c>
    </row>
    <row r="4763" spans="1:18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370"/>
        <v>04762</v>
      </c>
      <c r="O4763">
        <f t="shared" si="371"/>
        <v>5</v>
      </c>
      <c r="P4763" t="str">
        <f t="shared" si="372"/>
        <v>SRO</v>
      </c>
      <c r="Q4763" s="1">
        <f t="shared" si="373"/>
        <v>165</v>
      </c>
      <c r="R4763" s="1">
        <f t="shared" si="374"/>
        <v>33</v>
      </c>
    </row>
    <row r="4764" spans="1:18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370"/>
        <v>04763</v>
      </c>
      <c r="O4764">
        <f t="shared" si="371"/>
        <v>4</v>
      </c>
      <c r="P4764" t="str">
        <f t="shared" si="372"/>
        <v>WIL</v>
      </c>
      <c r="Q4764" s="1">
        <f t="shared" si="373"/>
        <v>132</v>
      </c>
      <c r="R4764" s="1">
        <f t="shared" si="374"/>
        <v>33</v>
      </c>
    </row>
    <row r="4765" spans="1:18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370"/>
        <v>04764</v>
      </c>
      <c r="O4765">
        <f t="shared" si="371"/>
        <v>1</v>
      </c>
      <c r="P4765" t="str">
        <f t="shared" si="372"/>
        <v>REM</v>
      </c>
      <c r="Q4765" s="1">
        <f t="shared" si="373"/>
        <v>29</v>
      </c>
      <c r="R4765" s="1">
        <f t="shared" si="374"/>
        <v>29</v>
      </c>
    </row>
    <row r="4766" spans="1:18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370"/>
        <v>04765</v>
      </c>
      <c r="O4766">
        <f t="shared" si="371"/>
        <v>4</v>
      </c>
      <c r="P4766" t="str">
        <f t="shared" si="372"/>
        <v>OCH</v>
      </c>
      <c r="Q4766" s="1">
        <f t="shared" si="373"/>
        <v>126</v>
      </c>
      <c r="R4766" s="1">
        <f t="shared" si="374"/>
        <v>31.5</v>
      </c>
    </row>
    <row r="4767" spans="1:18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370"/>
        <v>04766</v>
      </c>
      <c r="O4767">
        <f t="shared" si="371"/>
        <v>2</v>
      </c>
      <c r="P4767" t="str">
        <f t="shared" si="372"/>
        <v>URU</v>
      </c>
      <c r="Q4767" s="1">
        <f t="shared" si="373"/>
        <v>60</v>
      </c>
      <c r="R4767" s="1">
        <f t="shared" si="374"/>
        <v>30</v>
      </c>
    </row>
    <row r="4768" spans="1:18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370"/>
        <v>04767</v>
      </c>
      <c r="O4768">
        <f t="shared" si="371"/>
        <v>2</v>
      </c>
      <c r="P4768" t="str">
        <f t="shared" si="372"/>
        <v>URU</v>
      </c>
      <c r="Q4768" s="1">
        <f t="shared" si="373"/>
        <v>58</v>
      </c>
      <c r="R4768" s="1">
        <f t="shared" si="374"/>
        <v>29</v>
      </c>
    </row>
    <row r="4769" spans="1:18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370"/>
        <v>04768</v>
      </c>
      <c r="O4769">
        <f t="shared" si="371"/>
        <v>3</v>
      </c>
      <c r="P4769" t="str">
        <f t="shared" si="372"/>
        <v>WLO</v>
      </c>
      <c r="Q4769" s="1">
        <f t="shared" si="373"/>
        <v>98</v>
      </c>
      <c r="R4769" s="1">
        <f t="shared" si="374"/>
        <v>32.67</v>
      </c>
    </row>
    <row r="4770" spans="1:18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370"/>
        <v>04769</v>
      </c>
      <c r="O4770">
        <f t="shared" si="371"/>
        <v>3</v>
      </c>
      <c r="P4770" t="str">
        <f t="shared" si="372"/>
        <v>TAR</v>
      </c>
      <c r="Q4770" s="1">
        <f t="shared" si="373"/>
        <v>99</v>
      </c>
      <c r="R4770" s="1">
        <f t="shared" si="374"/>
        <v>33</v>
      </c>
    </row>
    <row r="4771" spans="1:18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370"/>
        <v>04770</v>
      </c>
      <c r="O4771">
        <f t="shared" si="371"/>
        <v>2</v>
      </c>
      <c r="P4771" t="str">
        <f t="shared" si="372"/>
        <v>SRO</v>
      </c>
      <c r="Q4771" s="1">
        <f t="shared" si="373"/>
        <v>54</v>
      </c>
      <c r="R4771" s="1">
        <f t="shared" si="374"/>
        <v>27</v>
      </c>
    </row>
    <row r="4772" spans="1:18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370"/>
        <v>04771</v>
      </c>
      <c r="O4772">
        <f t="shared" si="371"/>
        <v>1</v>
      </c>
      <c r="P4772" t="str">
        <f t="shared" si="372"/>
        <v>BIE</v>
      </c>
      <c r="Q4772" s="1">
        <f t="shared" si="373"/>
        <v>30</v>
      </c>
      <c r="R4772" s="1">
        <f t="shared" si="374"/>
        <v>30</v>
      </c>
    </row>
    <row r="4773" spans="1:18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370"/>
        <v>04772</v>
      </c>
      <c r="O4773">
        <f t="shared" si="371"/>
        <v>4</v>
      </c>
      <c r="P4773" t="str">
        <f t="shared" si="372"/>
        <v>MOK</v>
      </c>
      <c r="Q4773" s="1">
        <f t="shared" si="373"/>
        <v>131</v>
      </c>
      <c r="R4773" s="1">
        <f t="shared" si="374"/>
        <v>32.75</v>
      </c>
    </row>
    <row r="4774" spans="1:18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370"/>
        <v>04773</v>
      </c>
      <c r="O4774">
        <f t="shared" si="371"/>
        <v>5</v>
      </c>
      <c r="P4774" t="str">
        <f t="shared" si="372"/>
        <v>URU</v>
      </c>
      <c r="Q4774" s="1">
        <f t="shared" si="373"/>
        <v>137</v>
      </c>
      <c r="R4774" s="1">
        <f t="shared" si="374"/>
        <v>27.4</v>
      </c>
    </row>
    <row r="4775" spans="1:18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370"/>
        <v>04774</v>
      </c>
      <c r="O4775">
        <f t="shared" si="371"/>
        <v>4</v>
      </c>
      <c r="P4775" t="str">
        <f t="shared" si="372"/>
        <v>WOL</v>
      </c>
      <c r="Q4775" s="1">
        <f t="shared" si="373"/>
        <v>139</v>
      </c>
      <c r="R4775" s="1">
        <f t="shared" si="374"/>
        <v>34.75</v>
      </c>
    </row>
    <row r="4776" spans="1:18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370"/>
        <v>04775</v>
      </c>
      <c r="O4776">
        <f t="shared" si="371"/>
        <v>4</v>
      </c>
      <c r="P4776" t="str">
        <f t="shared" si="372"/>
        <v>WLO</v>
      </c>
      <c r="Q4776" s="1">
        <f t="shared" si="373"/>
        <v>121</v>
      </c>
      <c r="R4776" s="1">
        <f t="shared" si="374"/>
        <v>30.25</v>
      </c>
    </row>
    <row r="4777" spans="1:18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370"/>
        <v>04776</v>
      </c>
      <c r="O4777">
        <f t="shared" si="371"/>
        <v>4</v>
      </c>
      <c r="P4777" t="str">
        <f t="shared" si="372"/>
        <v>WIL</v>
      </c>
      <c r="Q4777" s="1">
        <f t="shared" si="373"/>
        <v>119</v>
      </c>
      <c r="R4777" s="1">
        <f t="shared" si="374"/>
        <v>29.75</v>
      </c>
    </row>
    <row r="4778" spans="1:18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370"/>
        <v>04777</v>
      </c>
      <c r="O4778">
        <f t="shared" si="371"/>
        <v>5</v>
      </c>
      <c r="P4778" t="str">
        <f t="shared" si="372"/>
        <v>ZOL</v>
      </c>
      <c r="Q4778" s="1">
        <f t="shared" si="373"/>
        <v>149</v>
      </c>
      <c r="R4778" s="1">
        <f t="shared" si="374"/>
        <v>29.8</v>
      </c>
    </row>
    <row r="4779" spans="1:18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370"/>
        <v>04778</v>
      </c>
      <c r="O4779">
        <f t="shared" si="371"/>
        <v>2</v>
      </c>
      <c r="P4779" t="str">
        <f t="shared" si="372"/>
        <v>WOL</v>
      </c>
      <c r="Q4779" s="1">
        <f t="shared" si="373"/>
        <v>56</v>
      </c>
      <c r="R4779" s="1">
        <f t="shared" si="374"/>
        <v>28</v>
      </c>
    </row>
    <row r="4780" spans="1:18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370"/>
        <v>04779</v>
      </c>
      <c r="O4780">
        <f t="shared" si="371"/>
        <v>4</v>
      </c>
      <c r="P4780" t="str">
        <f t="shared" si="372"/>
        <v>ZOL</v>
      </c>
      <c r="Q4780" s="1">
        <f t="shared" si="373"/>
        <v>140</v>
      </c>
      <c r="R4780" s="1">
        <f t="shared" si="374"/>
        <v>35</v>
      </c>
    </row>
    <row r="4781" spans="1:18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370"/>
        <v>04780</v>
      </c>
      <c r="O4781">
        <f t="shared" si="371"/>
        <v>4</v>
      </c>
      <c r="P4781" t="str">
        <f t="shared" si="372"/>
        <v>OCH</v>
      </c>
      <c r="Q4781" s="1">
        <f t="shared" si="373"/>
        <v>127</v>
      </c>
      <c r="R4781" s="1">
        <f t="shared" si="374"/>
        <v>31.75</v>
      </c>
    </row>
    <row r="4782" spans="1:18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370"/>
        <v>04781</v>
      </c>
      <c r="O4782">
        <f t="shared" si="371"/>
        <v>3</v>
      </c>
      <c r="P4782" t="str">
        <f t="shared" si="372"/>
        <v>WES</v>
      </c>
      <c r="Q4782" s="1">
        <f t="shared" si="373"/>
        <v>86</v>
      </c>
      <c r="R4782" s="1">
        <f t="shared" si="374"/>
        <v>28.67</v>
      </c>
    </row>
    <row r="4783" spans="1:18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370"/>
        <v>04782</v>
      </c>
      <c r="O4783">
        <f t="shared" si="371"/>
        <v>4</v>
      </c>
      <c r="P4783" t="str">
        <f t="shared" si="372"/>
        <v>BEM</v>
      </c>
      <c r="Q4783" s="1">
        <f t="shared" si="373"/>
        <v>122</v>
      </c>
      <c r="R4783" s="1">
        <f t="shared" si="374"/>
        <v>30.5</v>
      </c>
    </row>
    <row r="4784" spans="1:18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370"/>
        <v>04783</v>
      </c>
      <c r="O4784">
        <f t="shared" si="371"/>
        <v>3</v>
      </c>
      <c r="P4784" t="str">
        <f t="shared" si="372"/>
        <v>PRA</v>
      </c>
      <c r="Q4784" s="1">
        <f t="shared" si="373"/>
        <v>98</v>
      </c>
      <c r="R4784" s="1">
        <f t="shared" si="374"/>
        <v>32.67</v>
      </c>
    </row>
    <row r="4785" spans="1:18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370"/>
        <v>04784</v>
      </c>
      <c r="O4785">
        <f t="shared" si="371"/>
        <v>1</v>
      </c>
      <c r="P4785" t="str">
        <f t="shared" si="372"/>
        <v>OCH</v>
      </c>
      <c r="Q4785" s="1">
        <f t="shared" si="373"/>
        <v>29</v>
      </c>
      <c r="R4785" s="1">
        <f t="shared" si="374"/>
        <v>29</v>
      </c>
    </row>
    <row r="4786" spans="1:18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370"/>
        <v>04785</v>
      </c>
      <c r="O4786">
        <f t="shared" si="371"/>
        <v>3</v>
      </c>
      <c r="P4786" t="str">
        <f t="shared" si="372"/>
        <v>ZOL</v>
      </c>
      <c r="Q4786" s="1">
        <f t="shared" si="373"/>
        <v>102</v>
      </c>
      <c r="R4786" s="1">
        <f t="shared" si="374"/>
        <v>34</v>
      </c>
    </row>
    <row r="4787" spans="1:18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370"/>
        <v>04786</v>
      </c>
      <c r="O4787">
        <f t="shared" si="371"/>
        <v>3</v>
      </c>
      <c r="P4787" t="str">
        <f t="shared" si="372"/>
        <v>OCH</v>
      </c>
      <c r="Q4787" s="1">
        <f t="shared" si="373"/>
        <v>92</v>
      </c>
      <c r="R4787" s="1">
        <f t="shared" si="374"/>
        <v>30.67</v>
      </c>
    </row>
    <row r="4788" spans="1:18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370"/>
        <v>04787</v>
      </c>
      <c r="O4788">
        <f t="shared" si="371"/>
        <v>3</v>
      </c>
      <c r="P4788" t="str">
        <f t="shared" si="372"/>
        <v>BIE</v>
      </c>
      <c r="Q4788" s="1">
        <f t="shared" si="373"/>
        <v>88</v>
      </c>
      <c r="R4788" s="1">
        <f t="shared" si="374"/>
        <v>29.33</v>
      </c>
    </row>
    <row r="4789" spans="1:18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370"/>
        <v>04788</v>
      </c>
      <c r="O4789">
        <f t="shared" si="371"/>
        <v>3</v>
      </c>
      <c r="P4789" t="str">
        <f t="shared" si="372"/>
        <v>SRO</v>
      </c>
      <c r="Q4789" s="1">
        <f t="shared" si="373"/>
        <v>91</v>
      </c>
      <c r="R4789" s="1">
        <f t="shared" si="374"/>
        <v>30.33</v>
      </c>
    </row>
    <row r="4790" spans="1:18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370"/>
        <v>04789</v>
      </c>
      <c r="O4790">
        <f t="shared" si="371"/>
        <v>4</v>
      </c>
      <c r="P4790" t="str">
        <f t="shared" si="372"/>
        <v>TAR</v>
      </c>
      <c r="Q4790" s="1">
        <f t="shared" si="373"/>
        <v>123</v>
      </c>
      <c r="R4790" s="1">
        <f t="shared" si="374"/>
        <v>30.75</v>
      </c>
    </row>
    <row r="4791" spans="1:18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370"/>
        <v>04790</v>
      </c>
      <c r="O4791">
        <f t="shared" si="371"/>
        <v>7</v>
      </c>
      <c r="P4791" t="str">
        <f t="shared" si="372"/>
        <v>WAW</v>
      </c>
      <c r="Q4791" s="1">
        <f t="shared" si="373"/>
        <v>216</v>
      </c>
      <c r="R4791" s="1">
        <f t="shared" si="374"/>
        <v>30.86</v>
      </c>
    </row>
    <row r="4792" spans="1:18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370"/>
        <v>04791</v>
      </c>
      <c r="O4792">
        <f t="shared" si="371"/>
        <v>2</v>
      </c>
      <c r="P4792" t="str">
        <f t="shared" si="372"/>
        <v>PRA</v>
      </c>
      <c r="Q4792" s="1">
        <f t="shared" si="373"/>
        <v>56</v>
      </c>
      <c r="R4792" s="1">
        <f t="shared" si="374"/>
        <v>28</v>
      </c>
    </row>
    <row r="4793" spans="1:18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370"/>
        <v>04792</v>
      </c>
      <c r="O4793">
        <f t="shared" si="371"/>
        <v>4</v>
      </c>
      <c r="P4793" t="str">
        <f t="shared" si="372"/>
        <v>ZOL</v>
      </c>
      <c r="Q4793" s="1">
        <f t="shared" si="373"/>
        <v>134</v>
      </c>
      <c r="R4793" s="1">
        <f t="shared" si="374"/>
        <v>33.5</v>
      </c>
    </row>
    <row r="4794" spans="1:18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370"/>
        <v>04793</v>
      </c>
      <c r="O4794">
        <f t="shared" si="371"/>
        <v>1</v>
      </c>
      <c r="P4794" t="str">
        <f t="shared" si="372"/>
        <v>BIA</v>
      </c>
      <c r="Q4794" s="1">
        <f t="shared" si="373"/>
        <v>31</v>
      </c>
      <c r="R4794" s="1">
        <f t="shared" si="374"/>
        <v>31</v>
      </c>
    </row>
    <row r="4795" spans="1:18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370"/>
        <v>04794</v>
      </c>
      <c r="O4795">
        <f t="shared" si="371"/>
        <v>3</v>
      </c>
      <c r="P4795" t="str">
        <f t="shared" si="372"/>
        <v>WIL</v>
      </c>
      <c r="Q4795" s="1">
        <f t="shared" si="373"/>
        <v>95</v>
      </c>
      <c r="R4795" s="1">
        <f t="shared" si="374"/>
        <v>31.67</v>
      </c>
    </row>
    <row r="4796" spans="1:18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370"/>
        <v>04795</v>
      </c>
      <c r="O4796">
        <f t="shared" si="371"/>
        <v>5</v>
      </c>
      <c r="P4796" t="str">
        <f t="shared" si="372"/>
        <v>OCH</v>
      </c>
      <c r="Q4796" s="1">
        <f t="shared" si="373"/>
        <v>157</v>
      </c>
      <c r="R4796" s="1">
        <f t="shared" si="374"/>
        <v>31.4</v>
      </c>
    </row>
    <row r="4797" spans="1:18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370"/>
        <v>04796</v>
      </c>
      <c r="O4797">
        <f t="shared" si="371"/>
        <v>4</v>
      </c>
      <c r="P4797" t="str">
        <f t="shared" si="372"/>
        <v>WES</v>
      </c>
      <c r="Q4797" s="1">
        <f t="shared" si="373"/>
        <v>128</v>
      </c>
      <c r="R4797" s="1">
        <f t="shared" si="374"/>
        <v>32</v>
      </c>
    </row>
    <row r="4798" spans="1:18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370"/>
        <v>04797</v>
      </c>
      <c r="O4798">
        <f t="shared" si="371"/>
        <v>4</v>
      </c>
      <c r="P4798" t="str">
        <f t="shared" si="372"/>
        <v>MOK</v>
      </c>
      <c r="Q4798" s="1">
        <f t="shared" si="373"/>
        <v>117</v>
      </c>
      <c r="R4798" s="1">
        <f t="shared" si="374"/>
        <v>29.25</v>
      </c>
    </row>
    <row r="4799" spans="1:18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370"/>
        <v>04798</v>
      </c>
      <c r="O4799">
        <f t="shared" si="371"/>
        <v>1</v>
      </c>
      <c r="P4799" t="str">
        <f t="shared" si="372"/>
        <v>TAR</v>
      </c>
      <c r="Q4799" s="1">
        <f t="shared" si="373"/>
        <v>28</v>
      </c>
      <c r="R4799" s="1">
        <f t="shared" si="374"/>
        <v>28</v>
      </c>
    </row>
    <row r="4800" spans="1:18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370"/>
        <v>04799</v>
      </c>
      <c r="O4800">
        <f t="shared" si="371"/>
        <v>3</v>
      </c>
      <c r="P4800" t="str">
        <f t="shared" si="372"/>
        <v>URY</v>
      </c>
      <c r="Q4800" s="1">
        <f t="shared" si="373"/>
        <v>94</v>
      </c>
      <c r="R4800" s="1">
        <f t="shared" si="374"/>
        <v>31.33</v>
      </c>
    </row>
    <row r="4801" spans="1:18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370"/>
        <v>04800</v>
      </c>
      <c r="O4801">
        <f t="shared" si="371"/>
        <v>2</v>
      </c>
      <c r="P4801" t="str">
        <f t="shared" si="372"/>
        <v>URU</v>
      </c>
      <c r="Q4801" s="1">
        <f t="shared" si="373"/>
        <v>60</v>
      </c>
      <c r="R4801" s="1">
        <f t="shared" si="374"/>
        <v>30</v>
      </c>
    </row>
    <row r="4802" spans="1:18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375">LEFT(A4802,5)</f>
        <v>04801</v>
      </c>
      <c r="O4802">
        <f t="shared" ref="O4802:O4865" si="376">TRUNC(RIGHT(LEFT(A4802,7),2))</f>
        <v>2</v>
      </c>
      <c r="P4802" t="str">
        <f t="shared" ref="P4802:P4865" si="377">RIGHT(A4802,3)</f>
        <v>BIA</v>
      </c>
      <c r="Q4802" s="1">
        <f t="shared" ref="Q4802:Q4865" si="378">SUM(B4802:M4802)</f>
        <v>55</v>
      </c>
      <c r="R4802" s="1">
        <f t="shared" ref="R4802:R4865" si="379">ROUND(Q4802/O4802,2)</f>
        <v>27.5</v>
      </c>
    </row>
    <row r="4803" spans="1:18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375"/>
        <v>04802</v>
      </c>
      <c r="O4803">
        <f t="shared" si="376"/>
        <v>2</v>
      </c>
      <c r="P4803" t="str">
        <f t="shared" si="377"/>
        <v>REM</v>
      </c>
      <c r="Q4803" s="1">
        <f t="shared" si="378"/>
        <v>61</v>
      </c>
      <c r="R4803" s="1">
        <f t="shared" si="379"/>
        <v>30.5</v>
      </c>
    </row>
    <row r="4804" spans="1:18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375"/>
        <v>04803</v>
      </c>
      <c r="O4804">
        <f t="shared" si="376"/>
        <v>1</v>
      </c>
      <c r="P4804" t="str">
        <f t="shared" si="377"/>
        <v>MOK</v>
      </c>
      <c r="Q4804" s="1">
        <f t="shared" si="378"/>
        <v>25</v>
      </c>
      <c r="R4804" s="1">
        <f t="shared" si="379"/>
        <v>25</v>
      </c>
    </row>
    <row r="4805" spans="1:18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375"/>
        <v>04804</v>
      </c>
      <c r="O4805">
        <f t="shared" si="376"/>
        <v>2</v>
      </c>
      <c r="P4805" t="str">
        <f t="shared" si="377"/>
        <v>WLO</v>
      </c>
      <c r="Q4805" s="1">
        <f t="shared" si="378"/>
        <v>61</v>
      </c>
      <c r="R4805" s="1">
        <f t="shared" si="379"/>
        <v>30.5</v>
      </c>
    </row>
    <row r="4806" spans="1:18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375"/>
        <v>04805</v>
      </c>
      <c r="O4806">
        <f t="shared" si="376"/>
        <v>6</v>
      </c>
      <c r="P4806" t="str">
        <f t="shared" si="377"/>
        <v>URU</v>
      </c>
      <c r="Q4806" s="1">
        <f t="shared" si="378"/>
        <v>181</v>
      </c>
      <c r="R4806" s="1">
        <f t="shared" si="379"/>
        <v>30.17</v>
      </c>
    </row>
    <row r="4807" spans="1:18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375"/>
        <v>04806</v>
      </c>
      <c r="O4807">
        <f t="shared" si="376"/>
        <v>2</v>
      </c>
      <c r="P4807" t="str">
        <f t="shared" si="377"/>
        <v>REM</v>
      </c>
      <c r="Q4807" s="1">
        <f t="shared" si="378"/>
        <v>58</v>
      </c>
      <c r="R4807" s="1">
        <f t="shared" si="379"/>
        <v>29</v>
      </c>
    </row>
    <row r="4808" spans="1:18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375"/>
        <v>04807</v>
      </c>
      <c r="O4808">
        <f t="shared" si="376"/>
        <v>4</v>
      </c>
      <c r="P4808" t="str">
        <f t="shared" si="377"/>
        <v>BEM</v>
      </c>
      <c r="Q4808" s="1">
        <f t="shared" si="378"/>
        <v>131</v>
      </c>
      <c r="R4808" s="1">
        <f t="shared" si="379"/>
        <v>32.75</v>
      </c>
    </row>
    <row r="4809" spans="1:18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375"/>
        <v>04808</v>
      </c>
      <c r="O4809">
        <f t="shared" si="376"/>
        <v>3</v>
      </c>
      <c r="P4809" t="str">
        <f t="shared" si="377"/>
        <v>BEM</v>
      </c>
      <c r="Q4809" s="1">
        <f t="shared" si="378"/>
        <v>87</v>
      </c>
      <c r="R4809" s="1">
        <f t="shared" si="379"/>
        <v>29</v>
      </c>
    </row>
    <row r="4810" spans="1:18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375"/>
        <v>04809</v>
      </c>
      <c r="O4810">
        <f t="shared" si="376"/>
        <v>4</v>
      </c>
      <c r="P4810" t="str">
        <f t="shared" si="377"/>
        <v>WES</v>
      </c>
      <c r="Q4810" s="1">
        <f t="shared" si="378"/>
        <v>133</v>
      </c>
      <c r="R4810" s="1">
        <f t="shared" si="379"/>
        <v>33.25</v>
      </c>
    </row>
    <row r="4811" spans="1:18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375"/>
        <v>04810</v>
      </c>
      <c r="O4811">
        <f t="shared" si="376"/>
        <v>2</v>
      </c>
      <c r="P4811" t="str">
        <f t="shared" si="377"/>
        <v>WOL</v>
      </c>
      <c r="Q4811" s="1">
        <f t="shared" si="378"/>
        <v>56</v>
      </c>
      <c r="R4811" s="1">
        <f t="shared" si="379"/>
        <v>28</v>
      </c>
    </row>
    <row r="4812" spans="1:18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375"/>
        <v>04811</v>
      </c>
      <c r="O4812">
        <f t="shared" si="376"/>
        <v>1</v>
      </c>
      <c r="P4812" t="str">
        <f t="shared" si="377"/>
        <v>URU</v>
      </c>
      <c r="Q4812" s="1">
        <f t="shared" si="378"/>
        <v>29</v>
      </c>
      <c r="R4812" s="1">
        <f t="shared" si="379"/>
        <v>29</v>
      </c>
    </row>
    <row r="4813" spans="1:18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375"/>
        <v>04812</v>
      </c>
      <c r="O4813">
        <f t="shared" si="376"/>
        <v>4</v>
      </c>
      <c r="P4813" t="str">
        <f t="shared" si="377"/>
        <v>WAW</v>
      </c>
      <c r="Q4813" s="1">
        <f t="shared" si="378"/>
        <v>120</v>
      </c>
      <c r="R4813" s="1">
        <f t="shared" si="379"/>
        <v>30</v>
      </c>
    </row>
    <row r="4814" spans="1:18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375"/>
        <v>04813</v>
      </c>
      <c r="O4814">
        <f t="shared" si="376"/>
        <v>4</v>
      </c>
      <c r="P4814" t="str">
        <f t="shared" si="377"/>
        <v>WOL</v>
      </c>
      <c r="Q4814" s="1">
        <f t="shared" si="378"/>
        <v>129</v>
      </c>
      <c r="R4814" s="1">
        <f t="shared" si="379"/>
        <v>32.25</v>
      </c>
    </row>
    <row r="4815" spans="1:18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375"/>
        <v>04814</v>
      </c>
      <c r="O4815">
        <f t="shared" si="376"/>
        <v>7</v>
      </c>
      <c r="P4815" t="str">
        <f t="shared" si="377"/>
        <v>TAR</v>
      </c>
      <c r="Q4815" s="1">
        <f t="shared" si="378"/>
        <v>210</v>
      </c>
      <c r="R4815" s="1">
        <f t="shared" si="379"/>
        <v>30</v>
      </c>
    </row>
    <row r="4816" spans="1:18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375"/>
        <v>04815</v>
      </c>
      <c r="O4816">
        <f t="shared" si="376"/>
        <v>2</v>
      </c>
      <c r="P4816" t="str">
        <f t="shared" si="377"/>
        <v>REM</v>
      </c>
      <c r="Q4816" s="1">
        <f t="shared" si="378"/>
        <v>57</v>
      </c>
      <c r="R4816" s="1">
        <f t="shared" si="379"/>
        <v>28.5</v>
      </c>
    </row>
    <row r="4817" spans="1:18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375"/>
        <v>04816</v>
      </c>
      <c r="O4817">
        <f t="shared" si="376"/>
        <v>3</v>
      </c>
      <c r="P4817" t="str">
        <f t="shared" si="377"/>
        <v>PRA</v>
      </c>
      <c r="Q4817" s="1">
        <f t="shared" si="378"/>
        <v>87</v>
      </c>
      <c r="R4817" s="1">
        <f t="shared" si="379"/>
        <v>29</v>
      </c>
    </row>
    <row r="4818" spans="1:18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375"/>
        <v>04817</v>
      </c>
      <c r="O4818">
        <f t="shared" si="376"/>
        <v>6</v>
      </c>
      <c r="P4818" t="str">
        <f t="shared" si="377"/>
        <v>REM</v>
      </c>
      <c r="Q4818" s="1">
        <f t="shared" si="378"/>
        <v>187</v>
      </c>
      <c r="R4818" s="1">
        <f t="shared" si="379"/>
        <v>31.17</v>
      </c>
    </row>
    <row r="4819" spans="1:18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375"/>
        <v>04818</v>
      </c>
      <c r="O4819">
        <f t="shared" si="376"/>
        <v>3</v>
      </c>
      <c r="P4819" t="str">
        <f t="shared" si="377"/>
        <v>SRO</v>
      </c>
      <c r="Q4819" s="1">
        <f t="shared" si="378"/>
        <v>98</v>
      </c>
      <c r="R4819" s="1">
        <f t="shared" si="379"/>
        <v>32.67</v>
      </c>
    </row>
    <row r="4820" spans="1:18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375"/>
        <v>04819</v>
      </c>
      <c r="O4820">
        <f t="shared" si="376"/>
        <v>6</v>
      </c>
      <c r="P4820" t="str">
        <f t="shared" si="377"/>
        <v>BIE</v>
      </c>
      <c r="Q4820" s="1">
        <f t="shared" si="378"/>
        <v>193</v>
      </c>
      <c r="R4820" s="1">
        <f t="shared" si="379"/>
        <v>32.17</v>
      </c>
    </row>
    <row r="4821" spans="1:18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375"/>
        <v>04820</v>
      </c>
      <c r="O4821">
        <f t="shared" si="376"/>
        <v>2</v>
      </c>
      <c r="P4821" t="str">
        <f t="shared" si="377"/>
        <v>PRA</v>
      </c>
      <c r="Q4821" s="1">
        <f t="shared" si="378"/>
        <v>62</v>
      </c>
      <c r="R4821" s="1">
        <f t="shared" si="379"/>
        <v>31</v>
      </c>
    </row>
    <row r="4822" spans="1:18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375"/>
        <v>04821</v>
      </c>
      <c r="O4822">
        <f t="shared" si="376"/>
        <v>2</v>
      </c>
      <c r="P4822" t="str">
        <f t="shared" si="377"/>
        <v>OCH</v>
      </c>
      <c r="Q4822" s="1">
        <f t="shared" si="378"/>
        <v>58</v>
      </c>
      <c r="R4822" s="1">
        <f t="shared" si="379"/>
        <v>29</v>
      </c>
    </row>
    <row r="4823" spans="1:18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375"/>
        <v>04822</v>
      </c>
      <c r="O4823">
        <f t="shared" si="376"/>
        <v>4</v>
      </c>
      <c r="P4823" t="str">
        <f t="shared" si="377"/>
        <v>WOL</v>
      </c>
      <c r="Q4823" s="1">
        <f t="shared" si="378"/>
        <v>127</v>
      </c>
      <c r="R4823" s="1">
        <f t="shared" si="379"/>
        <v>31.75</v>
      </c>
    </row>
    <row r="4824" spans="1:18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375"/>
        <v>04823</v>
      </c>
      <c r="O4824">
        <f t="shared" si="376"/>
        <v>2</v>
      </c>
      <c r="P4824" t="str">
        <f t="shared" si="377"/>
        <v>TAR</v>
      </c>
      <c r="Q4824" s="1">
        <f t="shared" si="378"/>
        <v>62</v>
      </c>
      <c r="R4824" s="1">
        <f t="shared" si="379"/>
        <v>31</v>
      </c>
    </row>
    <row r="4825" spans="1:18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375"/>
        <v>04824</v>
      </c>
      <c r="O4825">
        <f t="shared" si="376"/>
        <v>3</v>
      </c>
      <c r="P4825" t="str">
        <f t="shared" si="377"/>
        <v>WAW</v>
      </c>
      <c r="Q4825" s="1">
        <f t="shared" si="378"/>
        <v>97</v>
      </c>
      <c r="R4825" s="1">
        <f t="shared" si="379"/>
        <v>32.33</v>
      </c>
    </row>
    <row r="4826" spans="1:18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375"/>
        <v>04825</v>
      </c>
      <c r="O4826">
        <f t="shared" si="376"/>
        <v>3</v>
      </c>
      <c r="P4826" t="str">
        <f t="shared" si="377"/>
        <v>WLO</v>
      </c>
      <c r="Q4826" s="1">
        <f t="shared" si="378"/>
        <v>91</v>
      </c>
      <c r="R4826" s="1">
        <f t="shared" si="379"/>
        <v>30.33</v>
      </c>
    </row>
    <row r="4827" spans="1:18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375"/>
        <v>04826</v>
      </c>
      <c r="O4827">
        <f t="shared" si="376"/>
        <v>5</v>
      </c>
      <c r="P4827" t="str">
        <f t="shared" si="377"/>
        <v>WES</v>
      </c>
      <c r="Q4827" s="1">
        <f t="shared" si="378"/>
        <v>148</v>
      </c>
      <c r="R4827" s="1">
        <f t="shared" si="379"/>
        <v>29.6</v>
      </c>
    </row>
    <row r="4828" spans="1:18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375"/>
        <v>04827</v>
      </c>
      <c r="O4828">
        <f t="shared" si="376"/>
        <v>2</v>
      </c>
      <c r="P4828" t="str">
        <f t="shared" si="377"/>
        <v>BIE</v>
      </c>
      <c r="Q4828" s="1">
        <f t="shared" si="378"/>
        <v>61</v>
      </c>
      <c r="R4828" s="1">
        <f t="shared" si="379"/>
        <v>30.5</v>
      </c>
    </row>
    <row r="4829" spans="1:18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375"/>
        <v>04828</v>
      </c>
      <c r="O4829">
        <f t="shared" si="376"/>
        <v>4</v>
      </c>
      <c r="P4829" t="str">
        <f t="shared" si="377"/>
        <v>MOK</v>
      </c>
      <c r="Q4829" s="1">
        <f t="shared" si="378"/>
        <v>127</v>
      </c>
      <c r="R4829" s="1">
        <f t="shared" si="379"/>
        <v>31.75</v>
      </c>
    </row>
    <row r="4830" spans="1:18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375"/>
        <v>04829</v>
      </c>
      <c r="O4830">
        <f t="shared" si="376"/>
        <v>2</v>
      </c>
      <c r="P4830" t="str">
        <f t="shared" si="377"/>
        <v>WAW</v>
      </c>
      <c r="Q4830" s="1">
        <f t="shared" si="378"/>
        <v>54</v>
      </c>
      <c r="R4830" s="1">
        <f t="shared" si="379"/>
        <v>27</v>
      </c>
    </row>
    <row r="4831" spans="1:18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375"/>
        <v>04830</v>
      </c>
      <c r="O4831">
        <f t="shared" si="376"/>
        <v>4</v>
      </c>
      <c r="P4831" t="str">
        <f t="shared" si="377"/>
        <v>WAW</v>
      </c>
      <c r="Q4831" s="1">
        <f t="shared" si="378"/>
        <v>117</v>
      </c>
      <c r="R4831" s="1">
        <f t="shared" si="379"/>
        <v>29.25</v>
      </c>
    </row>
    <row r="4832" spans="1:18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375"/>
        <v>04831</v>
      </c>
      <c r="O4832">
        <f t="shared" si="376"/>
        <v>2</v>
      </c>
      <c r="P4832" t="str">
        <f t="shared" si="377"/>
        <v>WOL</v>
      </c>
      <c r="Q4832" s="1">
        <f t="shared" si="378"/>
        <v>59</v>
      </c>
      <c r="R4832" s="1">
        <f t="shared" si="379"/>
        <v>29.5</v>
      </c>
    </row>
    <row r="4833" spans="1:18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375"/>
        <v>04832</v>
      </c>
      <c r="O4833">
        <f t="shared" si="376"/>
        <v>3</v>
      </c>
      <c r="P4833" t="str">
        <f t="shared" si="377"/>
        <v>BEM</v>
      </c>
      <c r="Q4833" s="1">
        <f t="shared" si="378"/>
        <v>90</v>
      </c>
      <c r="R4833" s="1">
        <f t="shared" si="379"/>
        <v>30</v>
      </c>
    </row>
    <row r="4834" spans="1:18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375"/>
        <v>04833</v>
      </c>
      <c r="O4834">
        <f t="shared" si="376"/>
        <v>2</v>
      </c>
      <c r="P4834" t="str">
        <f t="shared" si="377"/>
        <v>BIE</v>
      </c>
      <c r="Q4834" s="1">
        <f t="shared" si="378"/>
        <v>57</v>
      </c>
      <c r="R4834" s="1">
        <f t="shared" si="379"/>
        <v>28.5</v>
      </c>
    </row>
    <row r="4835" spans="1:18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375"/>
        <v>04834</v>
      </c>
      <c r="O4835">
        <f t="shared" si="376"/>
        <v>7</v>
      </c>
      <c r="P4835" t="str">
        <f t="shared" si="377"/>
        <v>URY</v>
      </c>
      <c r="Q4835" s="1">
        <f t="shared" si="378"/>
        <v>212</v>
      </c>
      <c r="R4835" s="1">
        <f t="shared" si="379"/>
        <v>30.29</v>
      </c>
    </row>
    <row r="4836" spans="1:18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375"/>
        <v>04835</v>
      </c>
      <c r="O4836">
        <f t="shared" si="376"/>
        <v>3</v>
      </c>
      <c r="P4836" t="str">
        <f t="shared" si="377"/>
        <v>PRA</v>
      </c>
      <c r="Q4836" s="1">
        <f t="shared" si="378"/>
        <v>88</v>
      </c>
      <c r="R4836" s="1">
        <f t="shared" si="379"/>
        <v>29.33</v>
      </c>
    </row>
    <row r="4837" spans="1:18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375"/>
        <v>04836</v>
      </c>
      <c r="O4837">
        <f t="shared" si="376"/>
        <v>1</v>
      </c>
      <c r="P4837" t="str">
        <f t="shared" si="377"/>
        <v>OCH</v>
      </c>
      <c r="Q4837" s="1">
        <f t="shared" si="378"/>
        <v>27</v>
      </c>
      <c r="R4837" s="1">
        <f t="shared" si="379"/>
        <v>27</v>
      </c>
    </row>
    <row r="4838" spans="1:18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375"/>
        <v>04837</v>
      </c>
      <c r="O4838">
        <f t="shared" si="376"/>
        <v>4</v>
      </c>
      <c r="P4838" t="str">
        <f t="shared" si="377"/>
        <v>BEM</v>
      </c>
      <c r="Q4838" s="1">
        <f t="shared" si="378"/>
        <v>125</v>
      </c>
      <c r="R4838" s="1">
        <f t="shared" si="379"/>
        <v>31.25</v>
      </c>
    </row>
    <row r="4839" spans="1:18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375"/>
        <v>04838</v>
      </c>
      <c r="O4839">
        <f t="shared" si="376"/>
        <v>3</v>
      </c>
      <c r="P4839" t="str">
        <f t="shared" si="377"/>
        <v>ZOL</v>
      </c>
      <c r="Q4839" s="1">
        <f t="shared" si="378"/>
        <v>92</v>
      </c>
      <c r="R4839" s="1">
        <f t="shared" si="379"/>
        <v>30.67</v>
      </c>
    </row>
    <row r="4840" spans="1:18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375"/>
        <v>04839</v>
      </c>
      <c r="O4840">
        <f t="shared" si="376"/>
        <v>4</v>
      </c>
      <c r="P4840" t="str">
        <f t="shared" si="377"/>
        <v>REM</v>
      </c>
      <c r="Q4840" s="1">
        <f t="shared" si="378"/>
        <v>131</v>
      </c>
      <c r="R4840" s="1">
        <f t="shared" si="379"/>
        <v>32.75</v>
      </c>
    </row>
    <row r="4841" spans="1:18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375"/>
        <v>04840</v>
      </c>
      <c r="O4841">
        <f t="shared" si="376"/>
        <v>2</v>
      </c>
      <c r="P4841" t="str">
        <f t="shared" si="377"/>
        <v>MOK</v>
      </c>
      <c r="Q4841" s="1">
        <f t="shared" si="378"/>
        <v>56</v>
      </c>
      <c r="R4841" s="1">
        <f t="shared" si="379"/>
        <v>28</v>
      </c>
    </row>
    <row r="4842" spans="1:18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375"/>
        <v>04841</v>
      </c>
      <c r="O4842">
        <f t="shared" si="376"/>
        <v>4</v>
      </c>
      <c r="P4842" t="str">
        <f t="shared" si="377"/>
        <v>TAR</v>
      </c>
      <c r="Q4842" s="1">
        <f t="shared" si="378"/>
        <v>132</v>
      </c>
      <c r="R4842" s="1">
        <f t="shared" si="379"/>
        <v>33</v>
      </c>
    </row>
    <row r="4843" spans="1:18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375"/>
        <v>04842</v>
      </c>
      <c r="O4843">
        <f t="shared" si="376"/>
        <v>1</v>
      </c>
      <c r="P4843" t="str">
        <f t="shared" si="377"/>
        <v>BIE</v>
      </c>
      <c r="Q4843" s="1">
        <f t="shared" si="378"/>
        <v>29</v>
      </c>
      <c r="R4843" s="1">
        <f t="shared" si="379"/>
        <v>29</v>
      </c>
    </row>
    <row r="4844" spans="1:18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375"/>
        <v>04843</v>
      </c>
      <c r="O4844">
        <f t="shared" si="376"/>
        <v>3</v>
      </c>
      <c r="P4844" t="str">
        <f t="shared" si="377"/>
        <v>ZOL</v>
      </c>
      <c r="Q4844" s="1">
        <f t="shared" si="378"/>
        <v>101</v>
      </c>
      <c r="R4844" s="1">
        <f t="shared" si="379"/>
        <v>33.67</v>
      </c>
    </row>
    <row r="4845" spans="1:18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375"/>
        <v>04844</v>
      </c>
      <c r="O4845">
        <f t="shared" si="376"/>
        <v>3</v>
      </c>
      <c r="P4845" t="str">
        <f t="shared" si="377"/>
        <v>BIA</v>
      </c>
      <c r="Q4845" s="1">
        <f t="shared" si="378"/>
        <v>90</v>
      </c>
      <c r="R4845" s="1">
        <f t="shared" si="379"/>
        <v>30</v>
      </c>
    </row>
    <row r="4846" spans="1:18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375"/>
        <v>04845</v>
      </c>
      <c r="O4846">
        <f t="shared" si="376"/>
        <v>3</v>
      </c>
      <c r="P4846" t="str">
        <f t="shared" si="377"/>
        <v>WES</v>
      </c>
      <c r="Q4846" s="1">
        <f t="shared" si="378"/>
        <v>90</v>
      </c>
      <c r="R4846" s="1">
        <f t="shared" si="379"/>
        <v>30</v>
      </c>
    </row>
    <row r="4847" spans="1:18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375"/>
        <v>04846</v>
      </c>
      <c r="O4847">
        <f t="shared" si="376"/>
        <v>3</v>
      </c>
      <c r="P4847" t="str">
        <f t="shared" si="377"/>
        <v>PRA</v>
      </c>
      <c r="Q4847" s="1">
        <f t="shared" si="378"/>
        <v>101</v>
      </c>
      <c r="R4847" s="1">
        <f t="shared" si="379"/>
        <v>33.67</v>
      </c>
    </row>
    <row r="4848" spans="1:18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375"/>
        <v>04847</v>
      </c>
      <c r="O4848">
        <f t="shared" si="376"/>
        <v>4</v>
      </c>
      <c r="P4848" t="str">
        <f t="shared" si="377"/>
        <v>URU</v>
      </c>
      <c r="Q4848" s="1">
        <f t="shared" si="378"/>
        <v>123</v>
      </c>
      <c r="R4848" s="1">
        <f t="shared" si="379"/>
        <v>30.75</v>
      </c>
    </row>
    <row r="4849" spans="1:18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375"/>
        <v>04848</v>
      </c>
      <c r="O4849">
        <f t="shared" si="376"/>
        <v>7</v>
      </c>
      <c r="P4849" t="str">
        <f t="shared" si="377"/>
        <v>URY</v>
      </c>
      <c r="Q4849" s="1">
        <f t="shared" si="378"/>
        <v>199</v>
      </c>
      <c r="R4849" s="1">
        <f t="shared" si="379"/>
        <v>28.43</v>
      </c>
    </row>
    <row r="4850" spans="1:18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375"/>
        <v>04849</v>
      </c>
      <c r="O4850">
        <f t="shared" si="376"/>
        <v>6</v>
      </c>
      <c r="P4850" t="str">
        <f t="shared" si="377"/>
        <v>ZOL</v>
      </c>
      <c r="Q4850" s="1">
        <f t="shared" si="378"/>
        <v>199</v>
      </c>
      <c r="R4850" s="1">
        <f t="shared" si="379"/>
        <v>33.17</v>
      </c>
    </row>
    <row r="4851" spans="1:18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375"/>
        <v>04850</v>
      </c>
      <c r="O4851">
        <f t="shared" si="376"/>
        <v>3</v>
      </c>
      <c r="P4851" t="str">
        <f t="shared" si="377"/>
        <v>BEM</v>
      </c>
      <c r="Q4851" s="1">
        <f t="shared" si="378"/>
        <v>83</v>
      </c>
      <c r="R4851" s="1">
        <f t="shared" si="379"/>
        <v>27.67</v>
      </c>
    </row>
    <row r="4852" spans="1:18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375"/>
        <v>04851</v>
      </c>
      <c r="O4852">
        <f t="shared" si="376"/>
        <v>3</v>
      </c>
      <c r="P4852" t="str">
        <f t="shared" si="377"/>
        <v>OCH</v>
      </c>
      <c r="Q4852" s="1">
        <f t="shared" si="378"/>
        <v>93</v>
      </c>
      <c r="R4852" s="1">
        <f t="shared" si="379"/>
        <v>31</v>
      </c>
    </row>
    <row r="4853" spans="1:18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375"/>
        <v>04852</v>
      </c>
      <c r="O4853">
        <f t="shared" si="376"/>
        <v>5</v>
      </c>
      <c r="P4853" t="str">
        <f t="shared" si="377"/>
        <v>ZOL</v>
      </c>
      <c r="Q4853" s="1">
        <f t="shared" si="378"/>
        <v>162</v>
      </c>
      <c r="R4853" s="1">
        <f t="shared" si="379"/>
        <v>32.4</v>
      </c>
    </row>
    <row r="4854" spans="1:18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375"/>
        <v>04853</v>
      </c>
      <c r="O4854">
        <f t="shared" si="376"/>
        <v>5</v>
      </c>
      <c r="P4854" t="str">
        <f t="shared" si="377"/>
        <v>BIA</v>
      </c>
      <c r="Q4854" s="1">
        <f t="shared" si="378"/>
        <v>165</v>
      </c>
      <c r="R4854" s="1">
        <f t="shared" si="379"/>
        <v>33</v>
      </c>
    </row>
    <row r="4855" spans="1:18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375"/>
        <v>04854</v>
      </c>
      <c r="O4855">
        <f t="shared" si="376"/>
        <v>2</v>
      </c>
      <c r="P4855" t="str">
        <f t="shared" si="377"/>
        <v>WIL</v>
      </c>
      <c r="Q4855" s="1">
        <f t="shared" si="378"/>
        <v>59</v>
      </c>
      <c r="R4855" s="1">
        <f t="shared" si="379"/>
        <v>29.5</v>
      </c>
    </row>
    <row r="4856" spans="1:18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375"/>
        <v>04855</v>
      </c>
      <c r="O4856">
        <f t="shared" si="376"/>
        <v>3</v>
      </c>
      <c r="P4856" t="str">
        <f t="shared" si="377"/>
        <v>WES</v>
      </c>
      <c r="Q4856" s="1">
        <f t="shared" si="378"/>
        <v>89</v>
      </c>
      <c r="R4856" s="1">
        <f t="shared" si="379"/>
        <v>29.67</v>
      </c>
    </row>
    <row r="4857" spans="1:18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375"/>
        <v>04856</v>
      </c>
      <c r="O4857">
        <f t="shared" si="376"/>
        <v>3</v>
      </c>
      <c r="P4857" t="str">
        <f t="shared" si="377"/>
        <v>BIA</v>
      </c>
      <c r="Q4857" s="1">
        <f t="shared" si="378"/>
        <v>94</v>
      </c>
      <c r="R4857" s="1">
        <f t="shared" si="379"/>
        <v>31.33</v>
      </c>
    </row>
    <row r="4858" spans="1:18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375"/>
        <v>04857</v>
      </c>
      <c r="O4858">
        <f t="shared" si="376"/>
        <v>3</v>
      </c>
      <c r="P4858" t="str">
        <f t="shared" si="377"/>
        <v>WIL</v>
      </c>
      <c r="Q4858" s="1">
        <f t="shared" si="378"/>
        <v>88</v>
      </c>
      <c r="R4858" s="1">
        <f t="shared" si="379"/>
        <v>29.33</v>
      </c>
    </row>
    <row r="4859" spans="1:18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375"/>
        <v>04858</v>
      </c>
      <c r="O4859">
        <f t="shared" si="376"/>
        <v>3</v>
      </c>
      <c r="P4859" t="str">
        <f t="shared" si="377"/>
        <v>WES</v>
      </c>
      <c r="Q4859" s="1">
        <f t="shared" si="378"/>
        <v>90</v>
      </c>
      <c r="R4859" s="1">
        <f t="shared" si="379"/>
        <v>30</v>
      </c>
    </row>
    <row r="4860" spans="1:18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375"/>
        <v>04859</v>
      </c>
      <c r="O4860">
        <f t="shared" si="376"/>
        <v>2</v>
      </c>
      <c r="P4860" t="str">
        <f t="shared" si="377"/>
        <v>SRO</v>
      </c>
      <c r="Q4860" s="1">
        <f t="shared" si="378"/>
        <v>51</v>
      </c>
      <c r="R4860" s="1">
        <f t="shared" si="379"/>
        <v>25.5</v>
      </c>
    </row>
    <row r="4861" spans="1:18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375"/>
        <v>04860</v>
      </c>
      <c r="O4861">
        <f t="shared" si="376"/>
        <v>7</v>
      </c>
      <c r="P4861" t="str">
        <f t="shared" si="377"/>
        <v>TAR</v>
      </c>
      <c r="Q4861" s="1">
        <f t="shared" si="378"/>
        <v>222</v>
      </c>
      <c r="R4861" s="1">
        <f t="shared" si="379"/>
        <v>31.71</v>
      </c>
    </row>
    <row r="4862" spans="1:18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375"/>
        <v>04861</v>
      </c>
      <c r="O4862">
        <f t="shared" si="376"/>
        <v>2</v>
      </c>
      <c r="P4862" t="str">
        <f t="shared" si="377"/>
        <v>SRO</v>
      </c>
      <c r="Q4862" s="1">
        <f t="shared" si="378"/>
        <v>60</v>
      </c>
      <c r="R4862" s="1">
        <f t="shared" si="379"/>
        <v>30</v>
      </c>
    </row>
    <row r="4863" spans="1:18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375"/>
        <v>04862</v>
      </c>
      <c r="O4863">
        <f t="shared" si="376"/>
        <v>2</v>
      </c>
      <c r="P4863" t="str">
        <f t="shared" si="377"/>
        <v>WIL</v>
      </c>
      <c r="Q4863" s="1">
        <f t="shared" si="378"/>
        <v>59</v>
      </c>
      <c r="R4863" s="1">
        <f t="shared" si="379"/>
        <v>29.5</v>
      </c>
    </row>
    <row r="4864" spans="1:18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375"/>
        <v>04863</v>
      </c>
      <c r="O4864">
        <f t="shared" si="376"/>
        <v>5</v>
      </c>
      <c r="P4864" t="str">
        <f t="shared" si="377"/>
        <v>WES</v>
      </c>
      <c r="Q4864" s="1">
        <f t="shared" si="378"/>
        <v>168</v>
      </c>
      <c r="R4864" s="1">
        <f t="shared" si="379"/>
        <v>33.6</v>
      </c>
    </row>
    <row r="4865" spans="1:18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375"/>
        <v>04864</v>
      </c>
      <c r="O4865">
        <f t="shared" si="376"/>
        <v>5</v>
      </c>
      <c r="P4865" t="str">
        <f t="shared" si="377"/>
        <v>SRO</v>
      </c>
      <c r="Q4865" s="1">
        <f t="shared" si="378"/>
        <v>165</v>
      </c>
      <c r="R4865" s="1">
        <f t="shared" si="379"/>
        <v>33</v>
      </c>
    </row>
    <row r="4866" spans="1:18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380">LEFT(A4866,5)</f>
        <v>04865</v>
      </c>
      <c r="O4866">
        <f t="shared" ref="O4866:O4929" si="381">TRUNC(RIGHT(LEFT(A4866,7),2))</f>
        <v>3</v>
      </c>
      <c r="P4866" t="str">
        <f t="shared" ref="P4866:P4929" si="382">RIGHT(A4866,3)</f>
        <v>REM</v>
      </c>
      <c r="Q4866" s="1">
        <f t="shared" ref="Q4866:Q4929" si="383">SUM(B4866:M4866)</f>
        <v>88</v>
      </c>
      <c r="R4866" s="1">
        <f t="shared" ref="R4866:R4929" si="384">ROUND(Q4866/O4866,2)</f>
        <v>29.33</v>
      </c>
    </row>
    <row r="4867" spans="1:18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380"/>
        <v>04866</v>
      </c>
      <c r="O4867">
        <f t="shared" si="381"/>
        <v>3</v>
      </c>
      <c r="P4867" t="str">
        <f t="shared" si="382"/>
        <v>WIL</v>
      </c>
      <c r="Q4867" s="1">
        <f t="shared" si="383"/>
        <v>94</v>
      </c>
      <c r="R4867" s="1">
        <f t="shared" si="384"/>
        <v>31.33</v>
      </c>
    </row>
    <row r="4868" spans="1:18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380"/>
        <v>04867</v>
      </c>
      <c r="O4868">
        <f t="shared" si="381"/>
        <v>5</v>
      </c>
      <c r="P4868" t="str">
        <f t="shared" si="382"/>
        <v>BIE</v>
      </c>
      <c r="Q4868" s="1">
        <f t="shared" si="383"/>
        <v>160</v>
      </c>
      <c r="R4868" s="1">
        <f t="shared" si="384"/>
        <v>32</v>
      </c>
    </row>
    <row r="4869" spans="1:18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380"/>
        <v>04868</v>
      </c>
      <c r="O4869">
        <f t="shared" si="381"/>
        <v>4</v>
      </c>
      <c r="P4869" t="str">
        <f t="shared" si="382"/>
        <v>WAW</v>
      </c>
      <c r="Q4869" s="1">
        <f t="shared" si="383"/>
        <v>125</v>
      </c>
      <c r="R4869" s="1">
        <f t="shared" si="384"/>
        <v>31.25</v>
      </c>
    </row>
    <row r="4870" spans="1:18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380"/>
        <v>04869</v>
      </c>
      <c r="O4870">
        <f t="shared" si="381"/>
        <v>1</v>
      </c>
      <c r="P4870" t="str">
        <f t="shared" si="382"/>
        <v>WLO</v>
      </c>
      <c r="Q4870" s="1">
        <f t="shared" si="383"/>
        <v>29</v>
      </c>
      <c r="R4870" s="1">
        <f t="shared" si="384"/>
        <v>29</v>
      </c>
    </row>
    <row r="4871" spans="1:18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380"/>
        <v>04870</v>
      </c>
      <c r="O4871">
        <f t="shared" si="381"/>
        <v>2</v>
      </c>
      <c r="P4871" t="str">
        <f t="shared" si="382"/>
        <v>WAW</v>
      </c>
      <c r="Q4871" s="1">
        <f t="shared" si="383"/>
        <v>56</v>
      </c>
      <c r="R4871" s="1">
        <f t="shared" si="384"/>
        <v>28</v>
      </c>
    </row>
    <row r="4872" spans="1:18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380"/>
        <v>04871</v>
      </c>
      <c r="O4872">
        <f t="shared" si="381"/>
        <v>3</v>
      </c>
      <c r="P4872" t="str">
        <f t="shared" si="382"/>
        <v>SRO</v>
      </c>
      <c r="Q4872" s="1">
        <f t="shared" si="383"/>
        <v>89</v>
      </c>
      <c r="R4872" s="1">
        <f t="shared" si="384"/>
        <v>29.67</v>
      </c>
    </row>
    <row r="4873" spans="1:18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380"/>
        <v>04872</v>
      </c>
      <c r="O4873">
        <f t="shared" si="381"/>
        <v>4</v>
      </c>
      <c r="P4873" t="str">
        <f t="shared" si="382"/>
        <v>WES</v>
      </c>
      <c r="Q4873" s="1">
        <f t="shared" si="383"/>
        <v>131</v>
      </c>
      <c r="R4873" s="1">
        <f t="shared" si="384"/>
        <v>32.75</v>
      </c>
    </row>
    <row r="4874" spans="1:18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380"/>
        <v>04873</v>
      </c>
      <c r="O4874">
        <f t="shared" si="381"/>
        <v>4</v>
      </c>
      <c r="P4874" t="str">
        <f t="shared" si="382"/>
        <v>MOK</v>
      </c>
      <c r="Q4874" s="1">
        <f t="shared" si="383"/>
        <v>124</v>
      </c>
      <c r="R4874" s="1">
        <f t="shared" si="384"/>
        <v>31</v>
      </c>
    </row>
    <row r="4875" spans="1:18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380"/>
        <v>04874</v>
      </c>
      <c r="O4875">
        <f t="shared" si="381"/>
        <v>4</v>
      </c>
      <c r="P4875" t="str">
        <f t="shared" si="382"/>
        <v>WLO</v>
      </c>
      <c r="Q4875" s="1">
        <f t="shared" si="383"/>
        <v>120</v>
      </c>
      <c r="R4875" s="1">
        <f t="shared" si="384"/>
        <v>30</v>
      </c>
    </row>
    <row r="4876" spans="1:18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380"/>
        <v>04875</v>
      </c>
      <c r="O4876">
        <f t="shared" si="381"/>
        <v>5</v>
      </c>
      <c r="P4876" t="str">
        <f t="shared" si="382"/>
        <v>BIE</v>
      </c>
      <c r="Q4876" s="1">
        <f t="shared" si="383"/>
        <v>148</v>
      </c>
      <c r="R4876" s="1">
        <f t="shared" si="384"/>
        <v>29.6</v>
      </c>
    </row>
    <row r="4877" spans="1:18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380"/>
        <v>04876</v>
      </c>
      <c r="O4877">
        <f t="shared" si="381"/>
        <v>4</v>
      </c>
      <c r="P4877" t="str">
        <f t="shared" si="382"/>
        <v>SRO</v>
      </c>
      <c r="Q4877" s="1">
        <f t="shared" si="383"/>
        <v>132</v>
      </c>
      <c r="R4877" s="1">
        <f t="shared" si="384"/>
        <v>33</v>
      </c>
    </row>
    <row r="4878" spans="1:18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380"/>
        <v>04877</v>
      </c>
      <c r="O4878">
        <f t="shared" si="381"/>
        <v>1</v>
      </c>
      <c r="P4878" t="str">
        <f t="shared" si="382"/>
        <v>WLO</v>
      </c>
      <c r="Q4878" s="1">
        <f t="shared" si="383"/>
        <v>30</v>
      </c>
      <c r="R4878" s="1">
        <f t="shared" si="384"/>
        <v>30</v>
      </c>
    </row>
    <row r="4879" spans="1:18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380"/>
        <v>04878</v>
      </c>
      <c r="O4879">
        <f t="shared" si="381"/>
        <v>4</v>
      </c>
      <c r="P4879" t="str">
        <f t="shared" si="382"/>
        <v>WAW</v>
      </c>
      <c r="Q4879" s="1">
        <f t="shared" si="383"/>
        <v>128</v>
      </c>
      <c r="R4879" s="1">
        <f t="shared" si="384"/>
        <v>32</v>
      </c>
    </row>
    <row r="4880" spans="1:18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380"/>
        <v>04879</v>
      </c>
      <c r="O4880">
        <f t="shared" si="381"/>
        <v>4</v>
      </c>
      <c r="P4880" t="str">
        <f t="shared" si="382"/>
        <v>BIA</v>
      </c>
      <c r="Q4880" s="1">
        <f t="shared" si="383"/>
        <v>130</v>
      </c>
      <c r="R4880" s="1">
        <f t="shared" si="384"/>
        <v>32.5</v>
      </c>
    </row>
    <row r="4881" spans="1:18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380"/>
        <v>04880</v>
      </c>
      <c r="O4881">
        <f t="shared" si="381"/>
        <v>3</v>
      </c>
      <c r="P4881" t="str">
        <f t="shared" si="382"/>
        <v>WIL</v>
      </c>
      <c r="Q4881" s="1">
        <f t="shared" si="383"/>
        <v>96</v>
      </c>
      <c r="R4881" s="1">
        <f t="shared" si="384"/>
        <v>32</v>
      </c>
    </row>
    <row r="4882" spans="1:18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380"/>
        <v>04881</v>
      </c>
      <c r="O4882">
        <f t="shared" si="381"/>
        <v>6</v>
      </c>
      <c r="P4882" t="str">
        <f t="shared" si="382"/>
        <v>SRO</v>
      </c>
      <c r="Q4882" s="1">
        <f t="shared" si="383"/>
        <v>186</v>
      </c>
      <c r="R4882" s="1">
        <f t="shared" si="384"/>
        <v>31</v>
      </c>
    </row>
    <row r="4883" spans="1:18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380"/>
        <v>04882</v>
      </c>
      <c r="O4883">
        <f t="shared" si="381"/>
        <v>3</v>
      </c>
      <c r="P4883" t="str">
        <f t="shared" si="382"/>
        <v>OCH</v>
      </c>
      <c r="Q4883" s="1">
        <f t="shared" si="383"/>
        <v>95</v>
      </c>
      <c r="R4883" s="1">
        <f t="shared" si="384"/>
        <v>31.67</v>
      </c>
    </row>
    <row r="4884" spans="1:18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380"/>
        <v>04883</v>
      </c>
      <c r="O4884">
        <f t="shared" si="381"/>
        <v>2</v>
      </c>
      <c r="P4884" t="str">
        <f t="shared" si="382"/>
        <v>OCH</v>
      </c>
      <c r="Q4884" s="1">
        <f t="shared" si="383"/>
        <v>61</v>
      </c>
      <c r="R4884" s="1">
        <f t="shared" si="384"/>
        <v>30.5</v>
      </c>
    </row>
    <row r="4885" spans="1:18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380"/>
        <v>04884</v>
      </c>
      <c r="O4885">
        <f t="shared" si="381"/>
        <v>4</v>
      </c>
      <c r="P4885" t="str">
        <f t="shared" si="382"/>
        <v>TAR</v>
      </c>
      <c r="Q4885" s="1">
        <f t="shared" si="383"/>
        <v>122</v>
      </c>
      <c r="R4885" s="1">
        <f t="shared" si="384"/>
        <v>30.5</v>
      </c>
    </row>
    <row r="4886" spans="1:18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380"/>
        <v>04885</v>
      </c>
      <c r="O4886">
        <f t="shared" si="381"/>
        <v>1</v>
      </c>
      <c r="P4886" t="str">
        <f t="shared" si="382"/>
        <v>WLO</v>
      </c>
      <c r="Q4886" s="1">
        <f t="shared" si="383"/>
        <v>29</v>
      </c>
      <c r="R4886" s="1">
        <f t="shared" si="384"/>
        <v>29</v>
      </c>
    </row>
    <row r="4887" spans="1:18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380"/>
        <v>04886</v>
      </c>
      <c r="O4887">
        <f t="shared" si="381"/>
        <v>2</v>
      </c>
      <c r="P4887" t="str">
        <f t="shared" si="382"/>
        <v>ZOL</v>
      </c>
      <c r="Q4887" s="1">
        <f t="shared" si="383"/>
        <v>60</v>
      </c>
      <c r="R4887" s="1">
        <f t="shared" si="384"/>
        <v>30</v>
      </c>
    </row>
    <row r="4888" spans="1:18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380"/>
        <v>04887</v>
      </c>
      <c r="O4888">
        <f t="shared" si="381"/>
        <v>3</v>
      </c>
      <c r="P4888" t="str">
        <f t="shared" si="382"/>
        <v>PRA</v>
      </c>
      <c r="Q4888" s="1">
        <f t="shared" si="383"/>
        <v>83</v>
      </c>
      <c r="R4888" s="1">
        <f t="shared" si="384"/>
        <v>27.67</v>
      </c>
    </row>
    <row r="4889" spans="1:18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380"/>
        <v>04888</v>
      </c>
      <c r="O4889">
        <f t="shared" si="381"/>
        <v>3</v>
      </c>
      <c r="P4889" t="str">
        <f t="shared" si="382"/>
        <v>BIE</v>
      </c>
      <c r="Q4889" s="1">
        <f t="shared" si="383"/>
        <v>96</v>
      </c>
      <c r="R4889" s="1">
        <f t="shared" si="384"/>
        <v>32</v>
      </c>
    </row>
    <row r="4890" spans="1:18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380"/>
        <v>04889</v>
      </c>
      <c r="O4890">
        <f t="shared" si="381"/>
        <v>2</v>
      </c>
      <c r="P4890" t="str">
        <f t="shared" si="382"/>
        <v>REM</v>
      </c>
      <c r="Q4890" s="1">
        <f t="shared" si="383"/>
        <v>61</v>
      </c>
      <c r="R4890" s="1">
        <f t="shared" si="384"/>
        <v>30.5</v>
      </c>
    </row>
    <row r="4891" spans="1:18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380"/>
        <v>04890</v>
      </c>
      <c r="O4891">
        <f t="shared" si="381"/>
        <v>2</v>
      </c>
      <c r="P4891" t="str">
        <f t="shared" si="382"/>
        <v>TAR</v>
      </c>
      <c r="Q4891" s="1">
        <f t="shared" si="383"/>
        <v>55</v>
      </c>
      <c r="R4891" s="1">
        <f t="shared" si="384"/>
        <v>27.5</v>
      </c>
    </row>
    <row r="4892" spans="1:18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380"/>
        <v>04891</v>
      </c>
      <c r="O4892">
        <f t="shared" si="381"/>
        <v>4</v>
      </c>
      <c r="P4892" t="str">
        <f t="shared" si="382"/>
        <v>BEM</v>
      </c>
      <c r="Q4892" s="1">
        <f t="shared" si="383"/>
        <v>133</v>
      </c>
      <c r="R4892" s="1">
        <f t="shared" si="384"/>
        <v>33.25</v>
      </c>
    </row>
    <row r="4893" spans="1:18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380"/>
        <v>04892</v>
      </c>
      <c r="O4893">
        <f t="shared" si="381"/>
        <v>2</v>
      </c>
      <c r="P4893" t="str">
        <f t="shared" si="382"/>
        <v>WIL</v>
      </c>
      <c r="Q4893" s="1">
        <f t="shared" si="383"/>
        <v>61</v>
      </c>
      <c r="R4893" s="1">
        <f t="shared" si="384"/>
        <v>30.5</v>
      </c>
    </row>
    <row r="4894" spans="1:18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380"/>
        <v>04893</v>
      </c>
      <c r="O4894">
        <f t="shared" si="381"/>
        <v>3</v>
      </c>
      <c r="P4894" t="str">
        <f t="shared" si="382"/>
        <v>BIA</v>
      </c>
      <c r="Q4894" s="1">
        <f t="shared" si="383"/>
        <v>100</v>
      </c>
      <c r="R4894" s="1">
        <f t="shared" si="384"/>
        <v>33.33</v>
      </c>
    </row>
    <row r="4895" spans="1:18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380"/>
        <v>04894</v>
      </c>
      <c r="O4895">
        <f t="shared" si="381"/>
        <v>3</v>
      </c>
      <c r="P4895" t="str">
        <f t="shared" si="382"/>
        <v>REM</v>
      </c>
      <c r="Q4895" s="1">
        <f t="shared" si="383"/>
        <v>87</v>
      </c>
      <c r="R4895" s="1">
        <f t="shared" si="384"/>
        <v>29</v>
      </c>
    </row>
    <row r="4896" spans="1:18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380"/>
        <v>04895</v>
      </c>
      <c r="O4896">
        <f t="shared" si="381"/>
        <v>2</v>
      </c>
      <c r="P4896" t="str">
        <f t="shared" si="382"/>
        <v>BIA</v>
      </c>
      <c r="Q4896" s="1">
        <f t="shared" si="383"/>
        <v>55</v>
      </c>
      <c r="R4896" s="1">
        <f t="shared" si="384"/>
        <v>27.5</v>
      </c>
    </row>
    <row r="4897" spans="1:18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380"/>
        <v>04896</v>
      </c>
      <c r="O4897">
        <f t="shared" si="381"/>
        <v>3</v>
      </c>
      <c r="P4897" t="str">
        <f t="shared" si="382"/>
        <v>WLO</v>
      </c>
      <c r="Q4897" s="1">
        <f t="shared" si="383"/>
        <v>94</v>
      </c>
      <c r="R4897" s="1">
        <f t="shared" si="384"/>
        <v>31.33</v>
      </c>
    </row>
    <row r="4898" spans="1:18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380"/>
        <v>04897</v>
      </c>
      <c r="O4898">
        <f t="shared" si="381"/>
        <v>1</v>
      </c>
      <c r="P4898" t="str">
        <f t="shared" si="382"/>
        <v>TAR</v>
      </c>
      <c r="Q4898" s="1">
        <f t="shared" si="383"/>
        <v>28</v>
      </c>
      <c r="R4898" s="1">
        <f t="shared" si="384"/>
        <v>28</v>
      </c>
    </row>
    <row r="4899" spans="1:18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380"/>
        <v>04898</v>
      </c>
      <c r="O4899">
        <f t="shared" si="381"/>
        <v>4</v>
      </c>
      <c r="P4899" t="str">
        <f t="shared" si="382"/>
        <v>URU</v>
      </c>
      <c r="Q4899" s="1">
        <f t="shared" si="383"/>
        <v>124</v>
      </c>
      <c r="R4899" s="1">
        <f t="shared" si="384"/>
        <v>31</v>
      </c>
    </row>
    <row r="4900" spans="1:18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380"/>
        <v>04899</v>
      </c>
      <c r="O4900">
        <f t="shared" si="381"/>
        <v>4</v>
      </c>
      <c r="P4900" t="str">
        <f t="shared" si="382"/>
        <v>MOK</v>
      </c>
      <c r="Q4900" s="1">
        <f t="shared" si="383"/>
        <v>118</v>
      </c>
      <c r="R4900" s="1">
        <f t="shared" si="384"/>
        <v>29.5</v>
      </c>
    </row>
    <row r="4901" spans="1:18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380"/>
        <v>04900</v>
      </c>
      <c r="O4901">
        <f t="shared" si="381"/>
        <v>4</v>
      </c>
      <c r="P4901" t="str">
        <f t="shared" si="382"/>
        <v>URU</v>
      </c>
      <c r="Q4901" s="1">
        <f t="shared" si="383"/>
        <v>131</v>
      </c>
      <c r="R4901" s="1">
        <f t="shared" si="384"/>
        <v>32.75</v>
      </c>
    </row>
    <row r="4902" spans="1:18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380"/>
        <v>04901</v>
      </c>
      <c r="O4902">
        <f t="shared" si="381"/>
        <v>5</v>
      </c>
      <c r="P4902" t="str">
        <f t="shared" si="382"/>
        <v>WOL</v>
      </c>
      <c r="Q4902" s="1">
        <f t="shared" si="383"/>
        <v>157</v>
      </c>
      <c r="R4902" s="1">
        <f t="shared" si="384"/>
        <v>31.4</v>
      </c>
    </row>
    <row r="4903" spans="1:18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380"/>
        <v>04902</v>
      </c>
      <c r="O4903">
        <f t="shared" si="381"/>
        <v>3</v>
      </c>
      <c r="P4903" t="str">
        <f t="shared" si="382"/>
        <v>URU</v>
      </c>
      <c r="Q4903" s="1">
        <f t="shared" si="383"/>
        <v>92</v>
      </c>
      <c r="R4903" s="1">
        <f t="shared" si="384"/>
        <v>30.67</v>
      </c>
    </row>
    <row r="4904" spans="1:18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380"/>
        <v>04903</v>
      </c>
      <c r="O4904">
        <f t="shared" si="381"/>
        <v>3</v>
      </c>
      <c r="P4904" t="str">
        <f t="shared" si="382"/>
        <v>REM</v>
      </c>
      <c r="Q4904" s="1">
        <f t="shared" si="383"/>
        <v>95</v>
      </c>
      <c r="R4904" s="1">
        <f t="shared" si="384"/>
        <v>31.67</v>
      </c>
    </row>
    <row r="4905" spans="1:18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380"/>
        <v>04904</v>
      </c>
      <c r="O4905">
        <f t="shared" si="381"/>
        <v>1</v>
      </c>
      <c r="P4905" t="str">
        <f t="shared" si="382"/>
        <v>REM</v>
      </c>
      <c r="Q4905" s="1">
        <f t="shared" si="383"/>
        <v>26</v>
      </c>
      <c r="R4905" s="1">
        <f t="shared" si="384"/>
        <v>26</v>
      </c>
    </row>
    <row r="4906" spans="1:18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380"/>
        <v>04905</v>
      </c>
      <c r="O4906">
        <f t="shared" si="381"/>
        <v>4</v>
      </c>
      <c r="P4906" t="str">
        <f t="shared" si="382"/>
        <v>WAW</v>
      </c>
      <c r="Q4906" s="1">
        <f t="shared" si="383"/>
        <v>128</v>
      </c>
      <c r="R4906" s="1">
        <f t="shared" si="384"/>
        <v>32</v>
      </c>
    </row>
    <row r="4907" spans="1:18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380"/>
        <v>04906</v>
      </c>
      <c r="O4907">
        <f t="shared" si="381"/>
        <v>3</v>
      </c>
      <c r="P4907" t="str">
        <f t="shared" si="382"/>
        <v>SRO</v>
      </c>
      <c r="Q4907" s="1">
        <f t="shared" si="383"/>
        <v>90</v>
      </c>
      <c r="R4907" s="1">
        <f t="shared" si="384"/>
        <v>30</v>
      </c>
    </row>
    <row r="4908" spans="1:18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380"/>
        <v>04907</v>
      </c>
      <c r="O4908">
        <f t="shared" si="381"/>
        <v>4</v>
      </c>
      <c r="P4908" t="str">
        <f t="shared" si="382"/>
        <v>ZOL</v>
      </c>
      <c r="Q4908" s="1">
        <f t="shared" si="383"/>
        <v>120</v>
      </c>
      <c r="R4908" s="1">
        <f t="shared" si="384"/>
        <v>30</v>
      </c>
    </row>
    <row r="4909" spans="1:18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380"/>
        <v>04908</v>
      </c>
      <c r="O4909">
        <f t="shared" si="381"/>
        <v>3</v>
      </c>
      <c r="P4909" t="str">
        <f t="shared" si="382"/>
        <v>MOK</v>
      </c>
      <c r="Q4909" s="1">
        <f t="shared" si="383"/>
        <v>94</v>
      </c>
      <c r="R4909" s="1">
        <f t="shared" si="384"/>
        <v>31.33</v>
      </c>
    </row>
    <row r="4910" spans="1:18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380"/>
        <v>04909</v>
      </c>
      <c r="O4910">
        <f t="shared" si="381"/>
        <v>4</v>
      </c>
      <c r="P4910" t="str">
        <f t="shared" si="382"/>
        <v>BIA</v>
      </c>
      <c r="Q4910" s="1">
        <f t="shared" si="383"/>
        <v>136</v>
      </c>
      <c r="R4910" s="1">
        <f t="shared" si="384"/>
        <v>34</v>
      </c>
    </row>
    <row r="4911" spans="1:18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380"/>
        <v>04910</v>
      </c>
      <c r="O4911">
        <f t="shared" si="381"/>
        <v>1</v>
      </c>
      <c r="P4911" t="str">
        <f t="shared" si="382"/>
        <v>URY</v>
      </c>
      <c r="Q4911" s="1">
        <f t="shared" si="383"/>
        <v>31</v>
      </c>
      <c r="R4911" s="1">
        <f t="shared" si="384"/>
        <v>31</v>
      </c>
    </row>
    <row r="4912" spans="1:18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380"/>
        <v>04911</v>
      </c>
      <c r="O4912">
        <f t="shared" si="381"/>
        <v>7</v>
      </c>
      <c r="P4912" t="str">
        <f t="shared" si="382"/>
        <v>WLO</v>
      </c>
      <c r="Q4912" s="1">
        <f t="shared" si="383"/>
        <v>208</v>
      </c>
      <c r="R4912" s="1">
        <f t="shared" si="384"/>
        <v>29.71</v>
      </c>
    </row>
    <row r="4913" spans="1:18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380"/>
        <v>04912</v>
      </c>
      <c r="O4913">
        <f t="shared" si="381"/>
        <v>5</v>
      </c>
      <c r="P4913" t="str">
        <f t="shared" si="382"/>
        <v>WAW</v>
      </c>
      <c r="Q4913" s="1">
        <f t="shared" si="383"/>
        <v>167</v>
      </c>
      <c r="R4913" s="1">
        <f t="shared" si="384"/>
        <v>33.4</v>
      </c>
    </row>
    <row r="4914" spans="1:18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380"/>
        <v>04913</v>
      </c>
      <c r="O4914">
        <f t="shared" si="381"/>
        <v>1</v>
      </c>
      <c r="P4914" t="str">
        <f t="shared" si="382"/>
        <v>WES</v>
      </c>
      <c r="Q4914" s="1">
        <f t="shared" si="383"/>
        <v>31</v>
      </c>
      <c r="R4914" s="1">
        <f t="shared" si="384"/>
        <v>31</v>
      </c>
    </row>
    <row r="4915" spans="1:18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380"/>
        <v>04914</v>
      </c>
      <c r="O4915">
        <f t="shared" si="381"/>
        <v>4</v>
      </c>
      <c r="P4915" t="str">
        <f t="shared" si="382"/>
        <v>WIL</v>
      </c>
      <c r="Q4915" s="1">
        <f t="shared" si="383"/>
        <v>133</v>
      </c>
      <c r="R4915" s="1">
        <f t="shared" si="384"/>
        <v>33.25</v>
      </c>
    </row>
    <row r="4916" spans="1:18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380"/>
        <v>04915</v>
      </c>
      <c r="O4916">
        <f t="shared" si="381"/>
        <v>1</v>
      </c>
      <c r="P4916" t="str">
        <f t="shared" si="382"/>
        <v>URU</v>
      </c>
      <c r="Q4916" s="1">
        <f t="shared" si="383"/>
        <v>29</v>
      </c>
      <c r="R4916" s="1">
        <f t="shared" si="384"/>
        <v>29</v>
      </c>
    </row>
    <row r="4917" spans="1:18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380"/>
        <v>04916</v>
      </c>
      <c r="O4917">
        <f t="shared" si="381"/>
        <v>3</v>
      </c>
      <c r="P4917" t="str">
        <f t="shared" si="382"/>
        <v>SRO</v>
      </c>
      <c r="Q4917" s="1">
        <f t="shared" si="383"/>
        <v>86</v>
      </c>
      <c r="R4917" s="1">
        <f t="shared" si="384"/>
        <v>28.67</v>
      </c>
    </row>
    <row r="4918" spans="1:18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380"/>
        <v>04917</v>
      </c>
      <c r="O4918">
        <f t="shared" si="381"/>
        <v>3</v>
      </c>
      <c r="P4918" t="str">
        <f t="shared" si="382"/>
        <v>OCH</v>
      </c>
      <c r="Q4918" s="1">
        <f t="shared" si="383"/>
        <v>94</v>
      </c>
      <c r="R4918" s="1">
        <f t="shared" si="384"/>
        <v>31.33</v>
      </c>
    </row>
    <row r="4919" spans="1:18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380"/>
        <v>04918</v>
      </c>
      <c r="O4919">
        <f t="shared" si="381"/>
        <v>3</v>
      </c>
      <c r="P4919" t="str">
        <f t="shared" si="382"/>
        <v>SRO</v>
      </c>
      <c r="Q4919" s="1">
        <f t="shared" si="383"/>
        <v>94</v>
      </c>
      <c r="R4919" s="1">
        <f t="shared" si="384"/>
        <v>31.33</v>
      </c>
    </row>
    <row r="4920" spans="1:18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380"/>
        <v>04919</v>
      </c>
      <c r="O4920">
        <f t="shared" si="381"/>
        <v>3</v>
      </c>
      <c r="P4920" t="str">
        <f t="shared" si="382"/>
        <v>BEM</v>
      </c>
      <c r="Q4920" s="1">
        <f t="shared" si="383"/>
        <v>104</v>
      </c>
      <c r="R4920" s="1">
        <f t="shared" si="384"/>
        <v>34.67</v>
      </c>
    </row>
    <row r="4921" spans="1:18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380"/>
        <v>04920</v>
      </c>
      <c r="O4921">
        <f t="shared" si="381"/>
        <v>3</v>
      </c>
      <c r="P4921" t="str">
        <f t="shared" si="382"/>
        <v>URY</v>
      </c>
      <c r="Q4921" s="1">
        <f t="shared" si="383"/>
        <v>89</v>
      </c>
      <c r="R4921" s="1">
        <f t="shared" si="384"/>
        <v>29.67</v>
      </c>
    </row>
    <row r="4922" spans="1:18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380"/>
        <v>04921</v>
      </c>
      <c r="O4922">
        <f t="shared" si="381"/>
        <v>2</v>
      </c>
      <c r="P4922" t="str">
        <f t="shared" si="382"/>
        <v>REM</v>
      </c>
      <c r="Q4922" s="1">
        <f t="shared" si="383"/>
        <v>61</v>
      </c>
      <c r="R4922" s="1">
        <f t="shared" si="384"/>
        <v>30.5</v>
      </c>
    </row>
    <row r="4923" spans="1:18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380"/>
        <v>04922</v>
      </c>
      <c r="O4923">
        <f t="shared" si="381"/>
        <v>4</v>
      </c>
      <c r="P4923" t="str">
        <f t="shared" si="382"/>
        <v>WOL</v>
      </c>
      <c r="Q4923" s="1">
        <f t="shared" si="383"/>
        <v>129</v>
      </c>
      <c r="R4923" s="1">
        <f t="shared" si="384"/>
        <v>32.25</v>
      </c>
    </row>
    <row r="4924" spans="1:18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380"/>
        <v>04923</v>
      </c>
      <c r="O4924">
        <f t="shared" si="381"/>
        <v>3</v>
      </c>
      <c r="P4924" t="str">
        <f t="shared" si="382"/>
        <v>WOL</v>
      </c>
      <c r="Q4924" s="1">
        <f t="shared" si="383"/>
        <v>82</v>
      </c>
      <c r="R4924" s="1">
        <f t="shared" si="384"/>
        <v>27.33</v>
      </c>
    </row>
    <row r="4925" spans="1:18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380"/>
        <v>04924</v>
      </c>
      <c r="O4925">
        <f t="shared" si="381"/>
        <v>3</v>
      </c>
      <c r="P4925" t="str">
        <f t="shared" si="382"/>
        <v>PRA</v>
      </c>
      <c r="Q4925" s="1">
        <f t="shared" si="383"/>
        <v>93</v>
      </c>
      <c r="R4925" s="1">
        <f t="shared" si="384"/>
        <v>31</v>
      </c>
    </row>
    <row r="4926" spans="1:18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380"/>
        <v>04925</v>
      </c>
      <c r="O4926">
        <f t="shared" si="381"/>
        <v>2</v>
      </c>
      <c r="P4926" t="str">
        <f t="shared" si="382"/>
        <v>BIE</v>
      </c>
      <c r="Q4926" s="1">
        <f t="shared" si="383"/>
        <v>56</v>
      </c>
      <c r="R4926" s="1">
        <f t="shared" si="384"/>
        <v>28</v>
      </c>
    </row>
    <row r="4927" spans="1:18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380"/>
        <v>04926</v>
      </c>
      <c r="O4927">
        <f t="shared" si="381"/>
        <v>1</v>
      </c>
      <c r="P4927" t="str">
        <f t="shared" si="382"/>
        <v>TAR</v>
      </c>
      <c r="Q4927" s="1">
        <f t="shared" si="383"/>
        <v>29</v>
      </c>
      <c r="R4927" s="1">
        <f t="shared" si="384"/>
        <v>29</v>
      </c>
    </row>
    <row r="4928" spans="1:18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380"/>
        <v>04927</v>
      </c>
      <c r="O4928">
        <f t="shared" si="381"/>
        <v>2</v>
      </c>
      <c r="P4928" t="str">
        <f t="shared" si="382"/>
        <v>REM</v>
      </c>
      <c r="Q4928" s="1">
        <f t="shared" si="383"/>
        <v>56</v>
      </c>
      <c r="R4928" s="1">
        <f t="shared" si="384"/>
        <v>28</v>
      </c>
    </row>
    <row r="4929" spans="1:18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380"/>
        <v>04928</v>
      </c>
      <c r="O4929">
        <f t="shared" si="381"/>
        <v>7</v>
      </c>
      <c r="P4929" t="str">
        <f t="shared" si="382"/>
        <v>WAW</v>
      </c>
      <c r="Q4929" s="1">
        <f t="shared" si="383"/>
        <v>215</v>
      </c>
      <c r="R4929" s="1">
        <f t="shared" si="384"/>
        <v>30.71</v>
      </c>
    </row>
    <row r="4930" spans="1:18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385">LEFT(A4930,5)</f>
        <v>04929</v>
      </c>
      <c r="O4930">
        <f t="shared" ref="O4930:O4993" si="386">TRUNC(RIGHT(LEFT(A4930,7),2))</f>
        <v>4</v>
      </c>
      <c r="P4930" t="str">
        <f t="shared" ref="P4930:P4993" si="387">RIGHT(A4930,3)</f>
        <v>WOL</v>
      </c>
      <c r="Q4930" s="1">
        <f t="shared" ref="Q4930:Q4993" si="388">SUM(B4930:M4930)</f>
        <v>124</v>
      </c>
      <c r="R4930" s="1">
        <f t="shared" ref="R4930:R4993" si="389">ROUND(Q4930/O4930,2)</f>
        <v>31</v>
      </c>
    </row>
    <row r="4931" spans="1:18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385"/>
        <v>04930</v>
      </c>
      <c r="O4931">
        <f t="shared" si="386"/>
        <v>2</v>
      </c>
      <c r="P4931" t="str">
        <f t="shared" si="387"/>
        <v>WES</v>
      </c>
      <c r="Q4931" s="1">
        <f t="shared" si="388"/>
        <v>61</v>
      </c>
      <c r="R4931" s="1">
        <f t="shared" si="389"/>
        <v>30.5</v>
      </c>
    </row>
    <row r="4932" spans="1:18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385"/>
        <v>04931</v>
      </c>
      <c r="O4932">
        <f t="shared" si="386"/>
        <v>6</v>
      </c>
      <c r="P4932" t="str">
        <f t="shared" si="387"/>
        <v>REM</v>
      </c>
      <c r="Q4932" s="1">
        <f t="shared" si="388"/>
        <v>179</v>
      </c>
      <c r="R4932" s="1">
        <f t="shared" si="389"/>
        <v>29.83</v>
      </c>
    </row>
    <row r="4933" spans="1:18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385"/>
        <v>04932</v>
      </c>
      <c r="O4933">
        <f t="shared" si="386"/>
        <v>4</v>
      </c>
      <c r="P4933" t="str">
        <f t="shared" si="387"/>
        <v>URU</v>
      </c>
      <c r="Q4933" s="1">
        <f t="shared" si="388"/>
        <v>129</v>
      </c>
      <c r="R4933" s="1">
        <f t="shared" si="389"/>
        <v>32.25</v>
      </c>
    </row>
    <row r="4934" spans="1:18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385"/>
        <v>04933</v>
      </c>
      <c r="O4934">
        <f t="shared" si="386"/>
        <v>3</v>
      </c>
      <c r="P4934" t="str">
        <f t="shared" si="387"/>
        <v>WLO</v>
      </c>
      <c r="Q4934" s="1">
        <f t="shared" si="388"/>
        <v>87</v>
      </c>
      <c r="R4934" s="1">
        <f t="shared" si="389"/>
        <v>29</v>
      </c>
    </row>
    <row r="4935" spans="1:18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385"/>
        <v>04934</v>
      </c>
      <c r="O4935">
        <f t="shared" si="386"/>
        <v>4</v>
      </c>
      <c r="P4935" t="str">
        <f t="shared" si="387"/>
        <v>PRA</v>
      </c>
      <c r="Q4935" s="1">
        <f t="shared" si="388"/>
        <v>123</v>
      </c>
      <c r="R4935" s="1">
        <f t="shared" si="389"/>
        <v>30.75</v>
      </c>
    </row>
    <row r="4936" spans="1:18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385"/>
        <v>04935</v>
      </c>
      <c r="O4936">
        <f t="shared" si="386"/>
        <v>1</v>
      </c>
      <c r="P4936" t="str">
        <f t="shared" si="387"/>
        <v>BIA</v>
      </c>
      <c r="Q4936" s="1">
        <f t="shared" si="388"/>
        <v>27</v>
      </c>
      <c r="R4936" s="1">
        <f t="shared" si="389"/>
        <v>27</v>
      </c>
    </row>
    <row r="4937" spans="1:18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385"/>
        <v>04936</v>
      </c>
      <c r="O4937">
        <f t="shared" si="386"/>
        <v>3</v>
      </c>
      <c r="P4937" t="str">
        <f t="shared" si="387"/>
        <v>WAW</v>
      </c>
      <c r="Q4937" s="1">
        <f t="shared" si="388"/>
        <v>86</v>
      </c>
      <c r="R4937" s="1">
        <f t="shared" si="389"/>
        <v>28.67</v>
      </c>
    </row>
    <row r="4938" spans="1:18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385"/>
        <v>04937</v>
      </c>
      <c r="O4938">
        <f t="shared" si="386"/>
        <v>2</v>
      </c>
      <c r="P4938" t="str">
        <f t="shared" si="387"/>
        <v>BIE</v>
      </c>
      <c r="Q4938" s="1">
        <f t="shared" si="388"/>
        <v>59</v>
      </c>
      <c r="R4938" s="1">
        <f t="shared" si="389"/>
        <v>29.5</v>
      </c>
    </row>
    <row r="4939" spans="1:18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385"/>
        <v>04938</v>
      </c>
      <c r="O4939">
        <f t="shared" si="386"/>
        <v>4</v>
      </c>
      <c r="P4939" t="str">
        <f t="shared" si="387"/>
        <v>WIL</v>
      </c>
      <c r="Q4939" s="1">
        <f t="shared" si="388"/>
        <v>131</v>
      </c>
      <c r="R4939" s="1">
        <f t="shared" si="389"/>
        <v>32.75</v>
      </c>
    </row>
    <row r="4940" spans="1:18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385"/>
        <v>04939</v>
      </c>
      <c r="O4940">
        <f t="shared" si="386"/>
        <v>4</v>
      </c>
      <c r="P4940" t="str">
        <f t="shared" si="387"/>
        <v>WLO</v>
      </c>
      <c r="Q4940" s="1">
        <f t="shared" si="388"/>
        <v>121</v>
      </c>
      <c r="R4940" s="1">
        <f t="shared" si="389"/>
        <v>30.25</v>
      </c>
    </row>
    <row r="4941" spans="1:18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385"/>
        <v>04940</v>
      </c>
      <c r="O4941">
        <f t="shared" si="386"/>
        <v>3</v>
      </c>
      <c r="P4941" t="str">
        <f t="shared" si="387"/>
        <v>BIA</v>
      </c>
      <c r="Q4941" s="1">
        <f t="shared" si="388"/>
        <v>85</v>
      </c>
      <c r="R4941" s="1">
        <f t="shared" si="389"/>
        <v>28.33</v>
      </c>
    </row>
    <row r="4942" spans="1:18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385"/>
        <v>04941</v>
      </c>
      <c r="O4942">
        <f t="shared" si="386"/>
        <v>3</v>
      </c>
      <c r="P4942" t="str">
        <f t="shared" si="387"/>
        <v>MOK</v>
      </c>
      <c r="Q4942" s="1">
        <f t="shared" si="388"/>
        <v>96</v>
      </c>
      <c r="R4942" s="1">
        <f t="shared" si="389"/>
        <v>32</v>
      </c>
    </row>
    <row r="4943" spans="1:18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385"/>
        <v>04942</v>
      </c>
      <c r="O4943">
        <f t="shared" si="386"/>
        <v>3</v>
      </c>
      <c r="P4943" t="str">
        <f t="shared" si="387"/>
        <v>OCH</v>
      </c>
      <c r="Q4943" s="1">
        <f t="shared" si="388"/>
        <v>93</v>
      </c>
      <c r="R4943" s="1">
        <f t="shared" si="389"/>
        <v>31</v>
      </c>
    </row>
    <row r="4944" spans="1:18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385"/>
        <v>04943</v>
      </c>
      <c r="O4944">
        <f t="shared" si="386"/>
        <v>3</v>
      </c>
      <c r="P4944" t="str">
        <f t="shared" si="387"/>
        <v>BIE</v>
      </c>
      <c r="Q4944" s="1">
        <f t="shared" si="388"/>
        <v>102</v>
      </c>
      <c r="R4944" s="1">
        <f t="shared" si="389"/>
        <v>34</v>
      </c>
    </row>
    <row r="4945" spans="1:18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385"/>
        <v>04944</v>
      </c>
      <c r="O4945">
        <f t="shared" si="386"/>
        <v>4</v>
      </c>
      <c r="P4945" t="str">
        <f t="shared" si="387"/>
        <v>BEM</v>
      </c>
      <c r="Q4945" s="1">
        <f t="shared" si="388"/>
        <v>139</v>
      </c>
      <c r="R4945" s="1">
        <f t="shared" si="389"/>
        <v>34.75</v>
      </c>
    </row>
    <row r="4946" spans="1:18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385"/>
        <v>04945</v>
      </c>
      <c r="O4946">
        <f t="shared" si="386"/>
        <v>3</v>
      </c>
      <c r="P4946" t="str">
        <f t="shared" si="387"/>
        <v>MOK</v>
      </c>
      <c r="Q4946" s="1">
        <f t="shared" si="388"/>
        <v>97</v>
      </c>
      <c r="R4946" s="1">
        <f t="shared" si="389"/>
        <v>32.33</v>
      </c>
    </row>
    <row r="4947" spans="1:18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385"/>
        <v>04946</v>
      </c>
      <c r="O4947">
        <f t="shared" si="386"/>
        <v>2</v>
      </c>
      <c r="P4947" t="str">
        <f t="shared" si="387"/>
        <v>WIL</v>
      </c>
      <c r="Q4947" s="1">
        <f t="shared" si="388"/>
        <v>61</v>
      </c>
      <c r="R4947" s="1">
        <f t="shared" si="389"/>
        <v>30.5</v>
      </c>
    </row>
    <row r="4948" spans="1:18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385"/>
        <v>04947</v>
      </c>
      <c r="O4948">
        <f t="shared" si="386"/>
        <v>5</v>
      </c>
      <c r="P4948" t="str">
        <f t="shared" si="387"/>
        <v>URU</v>
      </c>
      <c r="Q4948" s="1">
        <f t="shared" si="388"/>
        <v>154</v>
      </c>
      <c r="R4948" s="1">
        <f t="shared" si="389"/>
        <v>30.8</v>
      </c>
    </row>
    <row r="4949" spans="1:18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385"/>
        <v>04948</v>
      </c>
      <c r="O4949">
        <f t="shared" si="386"/>
        <v>3</v>
      </c>
      <c r="P4949" t="str">
        <f t="shared" si="387"/>
        <v>MOK</v>
      </c>
      <c r="Q4949" s="1">
        <f t="shared" si="388"/>
        <v>92</v>
      </c>
      <c r="R4949" s="1">
        <f t="shared" si="389"/>
        <v>30.67</v>
      </c>
    </row>
    <row r="4950" spans="1:18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385"/>
        <v>04949</v>
      </c>
      <c r="O4950">
        <f t="shared" si="386"/>
        <v>2</v>
      </c>
      <c r="P4950" t="str">
        <f t="shared" si="387"/>
        <v>REM</v>
      </c>
      <c r="Q4950" s="1">
        <f t="shared" si="388"/>
        <v>57</v>
      </c>
      <c r="R4950" s="1">
        <f t="shared" si="389"/>
        <v>28.5</v>
      </c>
    </row>
    <row r="4951" spans="1:18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385"/>
        <v>04950</v>
      </c>
      <c r="O4951">
        <f t="shared" si="386"/>
        <v>3</v>
      </c>
      <c r="P4951" t="str">
        <f t="shared" si="387"/>
        <v>WES</v>
      </c>
      <c r="Q4951" s="1">
        <f t="shared" si="388"/>
        <v>102</v>
      </c>
      <c r="R4951" s="1">
        <f t="shared" si="389"/>
        <v>34</v>
      </c>
    </row>
    <row r="4952" spans="1:18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385"/>
        <v>04951</v>
      </c>
      <c r="O4952">
        <f t="shared" si="386"/>
        <v>4</v>
      </c>
      <c r="P4952" t="str">
        <f t="shared" si="387"/>
        <v>URU</v>
      </c>
      <c r="Q4952" s="1">
        <f t="shared" si="388"/>
        <v>129</v>
      </c>
      <c r="R4952" s="1">
        <f t="shared" si="389"/>
        <v>32.25</v>
      </c>
    </row>
    <row r="4953" spans="1:18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385"/>
        <v>04952</v>
      </c>
      <c r="O4953">
        <f t="shared" si="386"/>
        <v>3</v>
      </c>
      <c r="P4953" t="str">
        <f t="shared" si="387"/>
        <v>WOL</v>
      </c>
      <c r="Q4953" s="1">
        <f t="shared" si="388"/>
        <v>90</v>
      </c>
      <c r="R4953" s="1">
        <f t="shared" si="389"/>
        <v>30</v>
      </c>
    </row>
    <row r="4954" spans="1:18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385"/>
        <v>04953</v>
      </c>
      <c r="O4954">
        <f t="shared" si="386"/>
        <v>4</v>
      </c>
      <c r="P4954" t="str">
        <f t="shared" si="387"/>
        <v>BIE</v>
      </c>
      <c r="Q4954" s="1">
        <f t="shared" si="388"/>
        <v>130</v>
      </c>
      <c r="R4954" s="1">
        <f t="shared" si="389"/>
        <v>32.5</v>
      </c>
    </row>
    <row r="4955" spans="1:18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385"/>
        <v>04954</v>
      </c>
      <c r="O4955">
        <f t="shared" si="386"/>
        <v>4</v>
      </c>
      <c r="P4955" t="str">
        <f t="shared" si="387"/>
        <v>URU</v>
      </c>
      <c r="Q4955" s="1">
        <f t="shared" si="388"/>
        <v>139</v>
      </c>
      <c r="R4955" s="1">
        <f t="shared" si="389"/>
        <v>34.75</v>
      </c>
    </row>
    <row r="4956" spans="1:18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385"/>
        <v>04955</v>
      </c>
      <c r="O4956">
        <f t="shared" si="386"/>
        <v>4</v>
      </c>
      <c r="P4956" t="str">
        <f t="shared" si="387"/>
        <v>WLO</v>
      </c>
      <c r="Q4956" s="1">
        <f t="shared" si="388"/>
        <v>127</v>
      </c>
      <c r="R4956" s="1">
        <f t="shared" si="389"/>
        <v>31.75</v>
      </c>
    </row>
    <row r="4957" spans="1:18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385"/>
        <v>04956</v>
      </c>
      <c r="O4957">
        <f t="shared" si="386"/>
        <v>4</v>
      </c>
      <c r="P4957" t="str">
        <f t="shared" si="387"/>
        <v>TAR</v>
      </c>
      <c r="Q4957" s="1">
        <f t="shared" si="388"/>
        <v>128</v>
      </c>
      <c r="R4957" s="1">
        <f t="shared" si="389"/>
        <v>32</v>
      </c>
    </row>
    <row r="4958" spans="1:18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385"/>
        <v>04957</v>
      </c>
      <c r="O4958">
        <f t="shared" si="386"/>
        <v>4</v>
      </c>
      <c r="P4958" t="str">
        <f t="shared" si="387"/>
        <v>WOL</v>
      </c>
      <c r="Q4958" s="1">
        <f t="shared" si="388"/>
        <v>133</v>
      </c>
      <c r="R4958" s="1">
        <f t="shared" si="389"/>
        <v>33.25</v>
      </c>
    </row>
    <row r="4959" spans="1:18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385"/>
        <v>04958</v>
      </c>
      <c r="O4959">
        <f t="shared" si="386"/>
        <v>2</v>
      </c>
      <c r="P4959" t="str">
        <f t="shared" si="387"/>
        <v>ZOL</v>
      </c>
      <c r="Q4959" s="1">
        <f t="shared" si="388"/>
        <v>54</v>
      </c>
      <c r="R4959" s="1">
        <f t="shared" si="389"/>
        <v>27</v>
      </c>
    </row>
    <row r="4960" spans="1:18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385"/>
        <v>04959</v>
      </c>
      <c r="O4960">
        <f t="shared" si="386"/>
        <v>5</v>
      </c>
      <c r="P4960" t="str">
        <f t="shared" si="387"/>
        <v>WIL</v>
      </c>
      <c r="Q4960" s="1">
        <f t="shared" si="388"/>
        <v>143</v>
      </c>
      <c r="R4960" s="1">
        <f t="shared" si="389"/>
        <v>28.6</v>
      </c>
    </row>
    <row r="4961" spans="1:18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385"/>
        <v>04960</v>
      </c>
      <c r="O4961">
        <f t="shared" si="386"/>
        <v>3</v>
      </c>
      <c r="P4961" t="str">
        <f t="shared" si="387"/>
        <v>WLO</v>
      </c>
      <c r="Q4961" s="1">
        <f t="shared" si="388"/>
        <v>85</v>
      </c>
      <c r="R4961" s="1">
        <f t="shared" si="389"/>
        <v>28.33</v>
      </c>
    </row>
    <row r="4962" spans="1:18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385"/>
        <v>04961</v>
      </c>
      <c r="O4962">
        <f t="shared" si="386"/>
        <v>2</v>
      </c>
      <c r="P4962" t="str">
        <f t="shared" si="387"/>
        <v>ZOL</v>
      </c>
      <c r="Q4962" s="1">
        <f t="shared" si="388"/>
        <v>58</v>
      </c>
      <c r="R4962" s="1">
        <f t="shared" si="389"/>
        <v>29</v>
      </c>
    </row>
    <row r="4963" spans="1:18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385"/>
        <v>04962</v>
      </c>
      <c r="O4963">
        <f t="shared" si="386"/>
        <v>2</v>
      </c>
      <c r="P4963" t="str">
        <f t="shared" si="387"/>
        <v>BEM</v>
      </c>
      <c r="Q4963" s="1">
        <f t="shared" si="388"/>
        <v>54</v>
      </c>
      <c r="R4963" s="1">
        <f t="shared" si="389"/>
        <v>27</v>
      </c>
    </row>
    <row r="4964" spans="1:18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385"/>
        <v>04963</v>
      </c>
      <c r="O4964">
        <f t="shared" si="386"/>
        <v>4</v>
      </c>
      <c r="P4964" t="str">
        <f t="shared" si="387"/>
        <v>BIE</v>
      </c>
      <c r="Q4964" s="1">
        <f t="shared" si="388"/>
        <v>132</v>
      </c>
      <c r="R4964" s="1">
        <f t="shared" si="389"/>
        <v>33</v>
      </c>
    </row>
    <row r="4965" spans="1:18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385"/>
        <v>04964</v>
      </c>
      <c r="O4965">
        <f t="shared" si="386"/>
        <v>4</v>
      </c>
      <c r="P4965" t="str">
        <f t="shared" si="387"/>
        <v>REM</v>
      </c>
      <c r="Q4965" s="1">
        <f t="shared" si="388"/>
        <v>121</v>
      </c>
      <c r="R4965" s="1">
        <f t="shared" si="389"/>
        <v>30.25</v>
      </c>
    </row>
    <row r="4966" spans="1:18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385"/>
        <v>04965</v>
      </c>
      <c r="O4966">
        <f t="shared" si="386"/>
        <v>3</v>
      </c>
      <c r="P4966" t="str">
        <f t="shared" si="387"/>
        <v>TAR</v>
      </c>
      <c r="Q4966" s="1">
        <f t="shared" si="388"/>
        <v>90</v>
      </c>
      <c r="R4966" s="1">
        <f t="shared" si="389"/>
        <v>30</v>
      </c>
    </row>
    <row r="4967" spans="1:18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385"/>
        <v>04966</v>
      </c>
      <c r="O4967">
        <f t="shared" si="386"/>
        <v>4</v>
      </c>
      <c r="P4967" t="str">
        <f t="shared" si="387"/>
        <v>REM</v>
      </c>
      <c r="Q4967" s="1">
        <f t="shared" si="388"/>
        <v>125</v>
      </c>
      <c r="R4967" s="1">
        <f t="shared" si="389"/>
        <v>31.25</v>
      </c>
    </row>
    <row r="4968" spans="1:18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385"/>
        <v>04967</v>
      </c>
      <c r="O4968">
        <f t="shared" si="386"/>
        <v>3</v>
      </c>
      <c r="P4968" t="str">
        <f t="shared" si="387"/>
        <v>WLO</v>
      </c>
      <c r="Q4968" s="1">
        <f t="shared" si="388"/>
        <v>91</v>
      </c>
      <c r="R4968" s="1">
        <f t="shared" si="389"/>
        <v>30.33</v>
      </c>
    </row>
    <row r="4969" spans="1:18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385"/>
        <v>04968</v>
      </c>
      <c r="O4969">
        <f t="shared" si="386"/>
        <v>3</v>
      </c>
      <c r="P4969" t="str">
        <f t="shared" si="387"/>
        <v>ZOL</v>
      </c>
      <c r="Q4969" s="1">
        <f t="shared" si="388"/>
        <v>92</v>
      </c>
      <c r="R4969" s="1">
        <f t="shared" si="389"/>
        <v>30.67</v>
      </c>
    </row>
    <row r="4970" spans="1:18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385"/>
        <v>04969</v>
      </c>
      <c r="O4970">
        <f t="shared" si="386"/>
        <v>2</v>
      </c>
      <c r="P4970" t="str">
        <f t="shared" si="387"/>
        <v>WAW</v>
      </c>
      <c r="Q4970" s="1">
        <f t="shared" si="388"/>
        <v>54</v>
      </c>
      <c r="R4970" s="1">
        <f t="shared" si="389"/>
        <v>27</v>
      </c>
    </row>
    <row r="4971" spans="1:18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385"/>
        <v>04970</v>
      </c>
      <c r="O4971">
        <f t="shared" si="386"/>
        <v>2</v>
      </c>
      <c r="P4971" t="str">
        <f t="shared" si="387"/>
        <v>REM</v>
      </c>
      <c r="Q4971" s="1">
        <f t="shared" si="388"/>
        <v>59</v>
      </c>
      <c r="R4971" s="1">
        <f t="shared" si="389"/>
        <v>29.5</v>
      </c>
    </row>
    <row r="4972" spans="1:18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385"/>
        <v>04971</v>
      </c>
      <c r="O4972">
        <f t="shared" si="386"/>
        <v>4</v>
      </c>
      <c r="P4972" t="str">
        <f t="shared" si="387"/>
        <v>SRO</v>
      </c>
      <c r="Q4972" s="1">
        <f t="shared" si="388"/>
        <v>128</v>
      </c>
      <c r="R4972" s="1">
        <f t="shared" si="389"/>
        <v>32</v>
      </c>
    </row>
    <row r="4973" spans="1:18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385"/>
        <v>04972</v>
      </c>
      <c r="O4973">
        <f t="shared" si="386"/>
        <v>2</v>
      </c>
      <c r="P4973" t="str">
        <f t="shared" si="387"/>
        <v>REM</v>
      </c>
      <c r="Q4973" s="1">
        <f t="shared" si="388"/>
        <v>57</v>
      </c>
      <c r="R4973" s="1">
        <f t="shared" si="389"/>
        <v>28.5</v>
      </c>
    </row>
    <row r="4974" spans="1:18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385"/>
        <v>04973</v>
      </c>
      <c r="O4974">
        <f t="shared" si="386"/>
        <v>2</v>
      </c>
      <c r="P4974" t="str">
        <f t="shared" si="387"/>
        <v>WIL</v>
      </c>
      <c r="Q4974" s="1">
        <f t="shared" si="388"/>
        <v>58</v>
      </c>
      <c r="R4974" s="1">
        <f t="shared" si="389"/>
        <v>29</v>
      </c>
    </row>
    <row r="4975" spans="1:18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385"/>
        <v>04974</v>
      </c>
      <c r="O4975">
        <f t="shared" si="386"/>
        <v>5</v>
      </c>
      <c r="P4975" t="str">
        <f t="shared" si="387"/>
        <v>PRA</v>
      </c>
      <c r="Q4975" s="1">
        <f t="shared" si="388"/>
        <v>150</v>
      </c>
      <c r="R4975" s="1">
        <f t="shared" si="389"/>
        <v>30</v>
      </c>
    </row>
    <row r="4976" spans="1:18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385"/>
        <v>04975</v>
      </c>
      <c r="O4976">
        <f t="shared" si="386"/>
        <v>5</v>
      </c>
      <c r="P4976" t="str">
        <f t="shared" si="387"/>
        <v>SRO</v>
      </c>
      <c r="Q4976" s="1">
        <f t="shared" si="388"/>
        <v>171</v>
      </c>
      <c r="R4976" s="1">
        <f t="shared" si="389"/>
        <v>34.200000000000003</v>
      </c>
    </row>
    <row r="4977" spans="1:18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385"/>
        <v>04976</v>
      </c>
      <c r="O4977">
        <f t="shared" si="386"/>
        <v>1</v>
      </c>
      <c r="P4977" t="str">
        <f t="shared" si="387"/>
        <v>URY</v>
      </c>
      <c r="Q4977" s="1">
        <f t="shared" si="388"/>
        <v>29</v>
      </c>
      <c r="R4977" s="1">
        <f t="shared" si="389"/>
        <v>29</v>
      </c>
    </row>
    <row r="4978" spans="1:18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385"/>
        <v>04977</v>
      </c>
      <c r="O4978">
        <f t="shared" si="386"/>
        <v>4</v>
      </c>
      <c r="P4978" t="str">
        <f t="shared" si="387"/>
        <v>URY</v>
      </c>
      <c r="Q4978" s="1">
        <f t="shared" si="388"/>
        <v>129</v>
      </c>
      <c r="R4978" s="1">
        <f t="shared" si="389"/>
        <v>32.25</v>
      </c>
    </row>
    <row r="4979" spans="1:18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385"/>
        <v>04978</v>
      </c>
      <c r="O4979">
        <f t="shared" si="386"/>
        <v>4</v>
      </c>
      <c r="P4979" t="str">
        <f t="shared" si="387"/>
        <v>URY</v>
      </c>
      <c r="Q4979" s="1">
        <f t="shared" si="388"/>
        <v>137</v>
      </c>
      <c r="R4979" s="1">
        <f t="shared" si="389"/>
        <v>34.25</v>
      </c>
    </row>
    <row r="4980" spans="1:18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385"/>
        <v>04979</v>
      </c>
      <c r="O4980">
        <f t="shared" si="386"/>
        <v>1</v>
      </c>
      <c r="P4980" t="str">
        <f t="shared" si="387"/>
        <v>URU</v>
      </c>
      <c r="Q4980" s="1">
        <f t="shared" si="388"/>
        <v>31</v>
      </c>
      <c r="R4980" s="1">
        <f t="shared" si="389"/>
        <v>31</v>
      </c>
    </row>
    <row r="4981" spans="1:18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385"/>
        <v>04980</v>
      </c>
      <c r="O4981">
        <f t="shared" si="386"/>
        <v>4</v>
      </c>
      <c r="P4981" t="str">
        <f t="shared" si="387"/>
        <v>WES</v>
      </c>
      <c r="Q4981" s="1">
        <f t="shared" si="388"/>
        <v>137</v>
      </c>
      <c r="R4981" s="1">
        <f t="shared" si="389"/>
        <v>34.25</v>
      </c>
    </row>
    <row r="4982" spans="1:18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385"/>
        <v>04981</v>
      </c>
      <c r="O4982">
        <f t="shared" si="386"/>
        <v>4</v>
      </c>
      <c r="P4982" t="str">
        <f t="shared" si="387"/>
        <v>WOL</v>
      </c>
      <c r="Q4982" s="1">
        <f t="shared" si="388"/>
        <v>130</v>
      </c>
      <c r="R4982" s="1">
        <f t="shared" si="389"/>
        <v>32.5</v>
      </c>
    </row>
    <row r="4983" spans="1:18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385"/>
        <v>04982</v>
      </c>
      <c r="O4983">
        <f t="shared" si="386"/>
        <v>7</v>
      </c>
      <c r="P4983" t="str">
        <f t="shared" si="387"/>
        <v>PRA</v>
      </c>
      <c r="Q4983" s="1">
        <f t="shared" si="388"/>
        <v>219</v>
      </c>
      <c r="R4983" s="1">
        <f t="shared" si="389"/>
        <v>31.29</v>
      </c>
    </row>
    <row r="4984" spans="1:18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385"/>
        <v>04983</v>
      </c>
      <c r="O4984">
        <f t="shared" si="386"/>
        <v>3</v>
      </c>
      <c r="P4984" t="str">
        <f t="shared" si="387"/>
        <v>MOK</v>
      </c>
      <c r="Q4984" s="1">
        <f t="shared" si="388"/>
        <v>92</v>
      </c>
      <c r="R4984" s="1">
        <f t="shared" si="389"/>
        <v>30.67</v>
      </c>
    </row>
    <row r="4985" spans="1:18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385"/>
        <v>04984</v>
      </c>
      <c r="O4985">
        <f t="shared" si="386"/>
        <v>2</v>
      </c>
      <c r="P4985" t="str">
        <f t="shared" si="387"/>
        <v>BIE</v>
      </c>
      <c r="Q4985" s="1">
        <f t="shared" si="388"/>
        <v>58</v>
      </c>
      <c r="R4985" s="1">
        <f t="shared" si="389"/>
        <v>29</v>
      </c>
    </row>
    <row r="4986" spans="1:18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385"/>
        <v>04985</v>
      </c>
      <c r="O4986">
        <f t="shared" si="386"/>
        <v>4</v>
      </c>
      <c r="P4986" t="str">
        <f t="shared" si="387"/>
        <v>BIE</v>
      </c>
      <c r="Q4986" s="1">
        <f t="shared" si="388"/>
        <v>128</v>
      </c>
      <c r="R4986" s="1">
        <f t="shared" si="389"/>
        <v>32</v>
      </c>
    </row>
    <row r="4987" spans="1:18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385"/>
        <v>04986</v>
      </c>
      <c r="O4987">
        <f t="shared" si="386"/>
        <v>4</v>
      </c>
      <c r="P4987" t="str">
        <f t="shared" si="387"/>
        <v>WES</v>
      </c>
      <c r="Q4987" s="1">
        <f t="shared" si="388"/>
        <v>127</v>
      </c>
      <c r="R4987" s="1">
        <f t="shared" si="389"/>
        <v>31.75</v>
      </c>
    </row>
    <row r="4988" spans="1:18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385"/>
        <v>04987</v>
      </c>
      <c r="O4988">
        <f t="shared" si="386"/>
        <v>2</v>
      </c>
      <c r="P4988" t="str">
        <f t="shared" si="387"/>
        <v>MOK</v>
      </c>
      <c r="Q4988" s="1">
        <f t="shared" si="388"/>
        <v>61</v>
      </c>
      <c r="R4988" s="1">
        <f t="shared" si="389"/>
        <v>30.5</v>
      </c>
    </row>
    <row r="4989" spans="1:18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385"/>
        <v>04988</v>
      </c>
      <c r="O4989">
        <f t="shared" si="386"/>
        <v>4</v>
      </c>
      <c r="P4989" t="str">
        <f t="shared" si="387"/>
        <v>WLO</v>
      </c>
      <c r="Q4989" s="1">
        <f t="shared" si="388"/>
        <v>133</v>
      </c>
      <c r="R4989" s="1">
        <f t="shared" si="389"/>
        <v>33.25</v>
      </c>
    </row>
    <row r="4990" spans="1:18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385"/>
        <v>04989</v>
      </c>
      <c r="O4990">
        <f t="shared" si="386"/>
        <v>3</v>
      </c>
      <c r="P4990" t="str">
        <f t="shared" si="387"/>
        <v>BIA</v>
      </c>
      <c r="Q4990" s="1">
        <f t="shared" si="388"/>
        <v>98</v>
      </c>
      <c r="R4990" s="1">
        <f t="shared" si="389"/>
        <v>32.67</v>
      </c>
    </row>
    <row r="4991" spans="1:18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385"/>
        <v>04990</v>
      </c>
      <c r="O4991">
        <f t="shared" si="386"/>
        <v>5</v>
      </c>
      <c r="P4991" t="str">
        <f t="shared" si="387"/>
        <v>OCH</v>
      </c>
      <c r="Q4991" s="1">
        <f t="shared" si="388"/>
        <v>162</v>
      </c>
      <c r="R4991" s="1">
        <f t="shared" si="389"/>
        <v>32.4</v>
      </c>
    </row>
    <row r="4992" spans="1:18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385"/>
        <v>04991</v>
      </c>
      <c r="O4992">
        <f t="shared" si="386"/>
        <v>3</v>
      </c>
      <c r="P4992" t="str">
        <f t="shared" si="387"/>
        <v>WAW</v>
      </c>
      <c r="Q4992" s="1">
        <f t="shared" si="388"/>
        <v>97</v>
      </c>
      <c r="R4992" s="1">
        <f t="shared" si="389"/>
        <v>32.33</v>
      </c>
    </row>
    <row r="4993" spans="1:18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385"/>
        <v>04992</v>
      </c>
      <c r="O4993">
        <f t="shared" si="386"/>
        <v>1</v>
      </c>
      <c r="P4993" t="str">
        <f t="shared" si="387"/>
        <v>WLO</v>
      </c>
      <c r="Q4993" s="1">
        <f t="shared" si="388"/>
        <v>26</v>
      </c>
      <c r="R4993" s="1">
        <f t="shared" si="389"/>
        <v>26</v>
      </c>
    </row>
    <row r="4994" spans="1:18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390">LEFT(A4994,5)</f>
        <v>04993</v>
      </c>
      <c r="O4994">
        <f t="shared" ref="O4994:O5057" si="391">TRUNC(RIGHT(LEFT(A4994,7),2))</f>
        <v>4</v>
      </c>
      <c r="P4994" t="str">
        <f t="shared" ref="P4994:P5057" si="392">RIGHT(A4994,3)</f>
        <v>MOK</v>
      </c>
      <c r="Q4994" s="1">
        <f t="shared" ref="Q4994:Q5057" si="393">SUM(B4994:M4994)</f>
        <v>140</v>
      </c>
      <c r="R4994" s="1">
        <f t="shared" ref="R4994:R5057" si="394">ROUND(Q4994/O4994,2)</f>
        <v>35</v>
      </c>
    </row>
    <row r="4995" spans="1:18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390"/>
        <v>04994</v>
      </c>
      <c r="O4995">
        <f t="shared" si="391"/>
        <v>3</v>
      </c>
      <c r="P4995" t="str">
        <f t="shared" si="392"/>
        <v>WES</v>
      </c>
      <c r="Q4995" s="1">
        <f t="shared" si="393"/>
        <v>92</v>
      </c>
      <c r="R4995" s="1">
        <f t="shared" si="394"/>
        <v>30.67</v>
      </c>
    </row>
    <row r="4996" spans="1:18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390"/>
        <v>04995</v>
      </c>
      <c r="O4996">
        <f t="shared" si="391"/>
        <v>3</v>
      </c>
      <c r="P4996" t="str">
        <f t="shared" si="392"/>
        <v>PRA</v>
      </c>
      <c r="Q4996" s="1">
        <f t="shared" si="393"/>
        <v>99</v>
      </c>
      <c r="R4996" s="1">
        <f t="shared" si="394"/>
        <v>33</v>
      </c>
    </row>
    <row r="4997" spans="1:18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390"/>
        <v>04996</v>
      </c>
      <c r="O4997">
        <f t="shared" si="391"/>
        <v>2</v>
      </c>
      <c r="P4997" t="str">
        <f t="shared" si="392"/>
        <v>MOK</v>
      </c>
      <c r="Q4997" s="1">
        <f t="shared" si="393"/>
        <v>55</v>
      </c>
      <c r="R4997" s="1">
        <f t="shared" si="394"/>
        <v>27.5</v>
      </c>
    </row>
    <row r="4998" spans="1:18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390"/>
        <v>04997</v>
      </c>
      <c r="O4998">
        <f t="shared" si="391"/>
        <v>3</v>
      </c>
      <c r="P4998" t="str">
        <f t="shared" si="392"/>
        <v>WOL</v>
      </c>
      <c r="Q4998" s="1">
        <f t="shared" si="393"/>
        <v>83</v>
      </c>
      <c r="R4998" s="1">
        <f t="shared" si="394"/>
        <v>27.67</v>
      </c>
    </row>
    <row r="4999" spans="1:18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390"/>
        <v>04998</v>
      </c>
      <c r="O4999">
        <f t="shared" si="391"/>
        <v>1</v>
      </c>
      <c r="P4999" t="str">
        <f t="shared" si="392"/>
        <v>MOK</v>
      </c>
      <c r="Q4999" s="1">
        <f t="shared" si="393"/>
        <v>31</v>
      </c>
      <c r="R4999" s="1">
        <f t="shared" si="394"/>
        <v>31</v>
      </c>
    </row>
    <row r="5000" spans="1:18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390"/>
        <v>04999</v>
      </c>
      <c r="O5000">
        <f t="shared" si="391"/>
        <v>2</v>
      </c>
      <c r="P5000" t="str">
        <f t="shared" si="392"/>
        <v>ZOL</v>
      </c>
      <c r="Q5000" s="1">
        <f t="shared" si="393"/>
        <v>58</v>
      </c>
      <c r="R5000" s="1">
        <f t="shared" si="394"/>
        <v>29</v>
      </c>
    </row>
    <row r="5001" spans="1:18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390"/>
        <v>05000</v>
      </c>
      <c r="O5001">
        <f t="shared" si="391"/>
        <v>3</v>
      </c>
      <c r="P5001" t="str">
        <f t="shared" si="392"/>
        <v>PRA</v>
      </c>
      <c r="Q5001" s="1">
        <f t="shared" si="393"/>
        <v>97</v>
      </c>
      <c r="R5001" s="1">
        <f t="shared" si="394"/>
        <v>32.33</v>
      </c>
    </row>
    <row r="5002" spans="1:18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390"/>
        <v>05001</v>
      </c>
      <c r="O5002">
        <f t="shared" si="391"/>
        <v>4</v>
      </c>
      <c r="P5002" t="str">
        <f t="shared" si="392"/>
        <v>WIL</v>
      </c>
      <c r="Q5002" s="1">
        <f t="shared" si="393"/>
        <v>128</v>
      </c>
      <c r="R5002" s="1">
        <f t="shared" si="394"/>
        <v>32</v>
      </c>
    </row>
    <row r="5003" spans="1:18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390"/>
        <v>05002</v>
      </c>
      <c r="O5003">
        <f t="shared" si="391"/>
        <v>3</v>
      </c>
      <c r="P5003" t="str">
        <f t="shared" si="392"/>
        <v>TAR</v>
      </c>
      <c r="Q5003" s="1">
        <f t="shared" si="393"/>
        <v>90</v>
      </c>
      <c r="R5003" s="1">
        <f t="shared" si="394"/>
        <v>30</v>
      </c>
    </row>
    <row r="5004" spans="1:18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390"/>
        <v>05003</v>
      </c>
      <c r="O5004">
        <f t="shared" si="391"/>
        <v>6</v>
      </c>
      <c r="P5004" t="str">
        <f t="shared" si="392"/>
        <v>BIA</v>
      </c>
      <c r="Q5004" s="1">
        <f t="shared" si="393"/>
        <v>183</v>
      </c>
      <c r="R5004" s="1">
        <f t="shared" si="394"/>
        <v>30.5</v>
      </c>
    </row>
    <row r="5005" spans="1:18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390"/>
        <v>05004</v>
      </c>
      <c r="O5005">
        <f t="shared" si="391"/>
        <v>2</v>
      </c>
      <c r="P5005" t="str">
        <f t="shared" si="392"/>
        <v>BIA</v>
      </c>
      <c r="Q5005" s="1">
        <f t="shared" si="393"/>
        <v>63</v>
      </c>
      <c r="R5005" s="1">
        <f t="shared" si="394"/>
        <v>31.5</v>
      </c>
    </row>
    <row r="5006" spans="1:18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390"/>
        <v>05005</v>
      </c>
      <c r="O5006">
        <f t="shared" si="391"/>
        <v>3</v>
      </c>
      <c r="P5006" t="str">
        <f t="shared" si="392"/>
        <v>WES</v>
      </c>
      <c r="Q5006" s="1">
        <f t="shared" si="393"/>
        <v>85</v>
      </c>
      <c r="R5006" s="1">
        <f t="shared" si="394"/>
        <v>28.33</v>
      </c>
    </row>
    <row r="5007" spans="1:18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390"/>
        <v>05006</v>
      </c>
      <c r="O5007">
        <f t="shared" si="391"/>
        <v>2</v>
      </c>
      <c r="P5007" t="str">
        <f t="shared" si="392"/>
        <v>ZOL</v>
      </c>
      <c r="Q5007" s="1">
        <f t="shared" si="393"/>
        <v>55</v>
      </c>
      <c r="R5007" s="1">
        <f t="shared" si="394"/>
        <v>27.5</v>
      </c>
    </row>
    <row r="5008" spans="1:18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390"/>
        <v>05007</v>
      </c>
      <c r="O5008">
        <f t="shared" si="391"/>
        <v>4</v>
      </c>
      <c r="P5008" t="str">
        <f t="shared" si="392"/>
        <v>REM</v>
      </c>
      <c r="Q5008" s="1">
        <f t="shared" si="393"/>
        <v>132</v>
      </c>
      <c r="R5008" s="1">
        <f t="shared" si="394"/>
        <v>33</v>
      </c>
    </row>
    <row r="5009" spans="1:18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390"/>
        <v>05008</v>
      </c>
      <c r="O5009">
        <f t="shared" si="391"/>
        <v>4</v>
      </c>
      <c r="P5009" t="str">
        <f t="shared" si="392"/>
        <v>WLO</v>
      </c>
      <c r="Q5009" s="1">
        <f t="shared" si="393"/>
        <v>144</v>
      </c>
      <c r="R5009" s="1">
        <f t="shared" si="394"/>
        <v>36</v>
      </c>
    </row>
    <row r="5010" spans="1:18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390"/>
        <v>05009</v>
      </c>
      <c r="O5010">
        <f t="shared" si="391"/>
        <v>4</v>
      </c>
      <c r="P5010" t="str">
        <f t="shared" si="392"/>
        <v>URY</v>
      </c>
      <c r="Q5010" s="1">
        <f t="shared" si="393"/>
        <v>126</v>
      </c>
      <c r="R5010" s="1">
        <f t="shared" si="394"/>
        <v>31.5</v>
      </c>
    </row>
    <row r="5011" spans="1:18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390"/>
        <v>05010</v>
      </c>
      <c r="O5011">
        <f t="shared" si="391"/>
        <v>4</v>
      </c>
      <c r="P5011" t="str">
        <f t="shared" si="392"/>
        <v>PRA</v>
      </c>
      <c r="Q5011" s="1">
        <f t="shared" si="393"/>
        <v>142</v>
      </c>
      <c r="R5011" s="1">
        <f t="shared" si="394"/>
        <v>35.5</v>
      </c>
    </row>
    <row r="5012" spans="1:18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390"/>
        <v>05011</v>
      </c>
      <c r="O5012">
        <f t="shared" si="391"/>
        <v>3</v>
      </c>
      <c r="P5012" t="str">
        <f t="shared" si="392"/>
        <v>WLO</v>
      </c>
      <c r="Q5012" s="1">
        <f t="shared" si="393"/>
        <v>99</v>
      </c>
      <c r="R5012" s="1">
        <f t="shared" si="394"/>
        <v>33</v>
      </c>
    </row>
    <row r="5013" spans="1:18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390"/>
        <v>05012</v>
      </c>
      <c r="O5013">
        <f t="shared" si="391"/>
        <v>1</v>
      </c>
      <c r="P5013" t="str">
        <f t="shared" si="392"/>
        <v>URY</v>
      </c>
      <c r="Q5013" s="1">
        <f t="shared" si="393"/>
        <v>31</v>
      </c>
      <c r="R5013" s="1">
        <f t="shared" si="394"/>
        <v>31</v>
      </c>
    </row>
    <row r="5014" spans="1:18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390"/>
        <v>05013</v>
      </c>
      <c r="O5014">
        <f t="shared" si="391"/>
        <v>4</v>
      </c>
      <c r="P5014" t="str">
        <f t="shared" si="392"/>
        <v>OCH</v>
      </c>
      <c r="Q5014" s="1">
        <f t="shared" si="393"/>
        <v>135</v>
      </c>
      <c r="R5014" s="1">
        <f t="shared" si="394"/>
        <v>33.75</v>
      </c>
    </row>
    <row r="5015" spans="1:18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390"/>
        <v>05014</v>
      </c>
      <c r="O5015">
        <f t="shared" si="391"/>
        <v>5</v>
      </c>
      <c r="P5015" t="str">
        <f t="shared" si="392"/>
        <v>WAW</v>
      </c>
      <c r="Q5015" s="1">
        <f t="shared" si="393"/>
        <v>157</v>
      </c>
      <c r="R5015" s="1">
        <f t="shared" si="394"/>
        <v>31.4</v>
      </c>
    </row>
    <row r="5016" spans="1:18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390"/>
        <v>05015</v>
      </c>
      <c r="O5016">
        <f t="shared" si="391"/>
        <v>4</v>
      </c>
      <c r="P5016" t="str">
        <f t="shared" si="392"/>
        <v>SRO</v>
      </c>
      <c r="Q5016" s="1">
        <f t="shared" si="393"/>
        <v>131</v>
      </c>
      <c r="R5016" s="1">
        <f t="shared" si="394"/>
        <v>32.75</v>
      </c>
    </row>
    <row r="5017" spans="1:18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390"/>
        <v>05016</v>
      </c>
      <c r="O5017">
        <f t="shared" si="391"/>
        <v>4</v>
      </c>
      <c r="P5017" t="str">
        <f t="shared" si="392"/>
        <v>WLO</v>
      </c>
      <c r="Q5017" s="1">
        <f t="shared" si="393"/>
        <v>126</v>
      </c>
      <c r="R5017" s="1">
        <f t="shared" si="394"/>
        <v>31.5</v>
      </c>
    </row>
    <row r="5018" spans="1:18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390"/>
        <v>05017</v>
      </c>
      <c r="O5018">
        <f t="shared" si="391"/>
        <v>6</v>
      </c>
      <c r="P5018" t="str">
        <f t="shared" si="392"/>
        <v>BEM</v>
      </c>
      <c r="Q5018" s="1">
        <f t="shared" si="393"/>
        <v>193</v>
      </c>
      <c r="R5018" s="1">
        <f t="shared" si="394"/>
        <v>32.17</v>
      </c>
    </row>
    <row r="5019" spans="1:18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390"/>
        <v>05018</v>
      </c>
      <c r="O5019">
        <f t="shared" si="391"/>
        <v>3</v>
      </c>
      <c r="P5019" t="str">
        <f t="shared" si="392"/>
        <v>SRO</v>
      </c>
      <c r="Q5019" s="1">
        <f t="shared" si="393"/>
        <v>93</v>
      </c>
      <c r="R5019" s="1">
        <f t="shared" si="394"/>
        <v>31</v>
      </c>
    </row>
    <row r="5020" spans="1:18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390"/>
        <v>05019</v>
      </c>
      <c r="O5020">
        <f t="shared" si="391"/>
        <v>1</v>
      </c>
      <c r="P5020" t="str">
        <f t="shared" si="392"/>
        <v>WES</v>
      </c>
      <c r="Q5020" s="1">
        <f t="shared" si="393"/>
        <v>29</v>
      </c>
      <c r="R5020" s="1">
        <f t="shared" si="394"/>
        <v>29</v>
      </c>
    </row>
    <row r="5021" spans="1:18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390"/>
        <v>05020</v>
      </c>
      <c r="O5021">
        <f t="shared" si="391"/>
        <v>4</v>
      </c>
      <c r="P5021" t="str">
        <f t="shared" si="392"/>
        <v>WES</v>
      </c>
      <c r="Q5021" s="1">
        <f t="shared" si="393"/>
        <v>118</v>
      </c>
      <c r="R5021" s="1">
        <f t="shared" si="394"/>
        <v>29.5</v>
      </c>
    </row>
    <row r="5022" spans="1:18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390"/>
        <v>05021</v>
      </c>
      <c r="O5022">
        <f t="shared" si="391"/>
        <v>4</v>
      </c>
      <c r="P5022" t="str">
        <f t="shared" si="392"/>
        <v>PRA</v>
      </c>
      <c r="Q5022" s="1">
        <f t="shared" si="393"/>
        <v>139</v>
      </c>
      <c r="R5022" s="1">
        <f t="shared" si="394"/>
        <v>34.75</v>
      </c>
    </row>
    <row r="5023" spans="1:18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390"/>
        <v>05022</v>
      </c>
      <c r="O5023">
        <f t="shared" si="391"/>
        <v>3</v>
      </c>
      <c r="P5023" t="str">
        <f t="shared" si="392"/>
        <v>BEM</v>
      </c>
      <c r="Q5023" s="1">
        <f t="shared" si="393"/>
        <v>99</v>
      </c>
      <c r="R5023" s="1">
        <f t="shared" si="394"/>
        <v>33</v>
      </c>
    </row>
    <row r="5024" spans="1:18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390"/>
        <v>05023</v>
      </c>
      <c r="O5024">
        <f t="shared" si="391"/>
        <v>3</v>
      </c>
      <c r="P5024" t="str">
        <f t="shared" si="392"/>
        <v>BEM</v>
      </c>
      <c r="Q5024" s="1">
        <f t="shared" si="393"/>
        <v>96</v>
      </c>
      <c r="R5024" s="1">
        <f t="shared" si="394"/>
        <v>32</v>
      </c>
    </row>
    <row r="5025" spans="1:18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390"/>
        <v>05024</v>
      </c>
      <c r="O5025">
        <f t="shared" si="391"/>
        <v>3</v>
      </c>
      <c r="P5025" t="str">
        <f t="shared" si="392"/>
        <v>SRO</v>
      </c>
      <c r="Q5025" s="1">
        <f t="shared" si="393"/>
        <v>101</v>
      </c>
      <c r="R5025" s="1">
        <f t="shared" si="394"/>
        <v>33.67</v>
      </c>
    </row>
    <row r="5026" spans="1:18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390"/>
        <v>05025</v>
      </c>
      <c r="O5026">
        <f t="shared" si="391"/>
        <v>2</v>
      </c>
      <c r="P5026" t="str">
        <f t="shared" si="392"/>
        <v>TAR</v>
      </c>
      <c r="Q5026" s="1">
        <f t="shared" si="393"/>
        <v>55</v>
      </c>
      <c r="R5026" s="1">
        <f t="shared" si="394"/>
        <v>27.5</v>
      </c>
    </row>
    <row r="5027" spans="1:18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390"/>
        <v>05026</v>
      </c>
      <c r="O5027">
        <f t="shared" si="391"/>
        <v>3</v>
      </c>
      <c r="P5027" t="str">
        <f t="shared" si="392"/>
        <v>URY</v>
      </c>
      <c r="Q5027" s="1">
        <f t="shared" si="393"/>
        <v>90</v>
      </c>
      <c r="R5027" s="1">
        <f t="shared" si="394"/>
        <v>30</v>
      </c>
    </row>
    <row r="5028" spans="1:18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390"/>
        <v>05027</v>
      </c>
      <c r="O5028">
        <f t="shared" si="391"/>
        <v>2</v>
      </c>
      <c r="P5028" t="str">
        <f t="shared" si="392"/>
        <v>SRO</v>
      </c>
      <c r="Q5028" s="1">
        <f t="shared" si="393"/>
        <v>56</v>
      </c>
      <c r="R5028" s="1">
        <f t="shared" si="394"/>
        <v>28</v>
      </c>
    </row>
    <row r="5029" spans="1:18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390"/>
        <v>05028</v>
      </c>
      <c r="O5029">
        <f t="shared" si="391"/>
        <v>3</v>
      </c>
      <c r="P5029" t="str">
        <f t="shared" si="392"/>
        <v>WOL</v>
      </c>
      <c r="Q5029" s="1">
        <f t="shared" si="393"/>
        <v>95</v>
      </c>
      <c r="R5029" s="1">
        <f t="shared" si="394"/>
        <v>31.67</v>
      </c>
    </row>
    <row r="5030" spans="1:18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390"/>
        <v>05029</v>
      </c>
      <c r="O5030">
        <f t="shared" si="391"/>
        <v>2</v>
      </c>
      <c r="P5030" t="str">
        <f t="shared" si="392"/>
        <v>WLO</v>
      </c>
      <c r="Q5030" s="1">
        <f t="shared" si="393"/>
        <v>58</v>
      </c>
      <c r="R5030" s="1">
        <f t="shared" si="394"/>
        <v>29</v>
      </c>
    </row>
    <row r="5031" spans="1:18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390"/>
        <v>05030</v>
      </c>
      <c r="O5031">
        <f t="shared" si="391"/>
        <v>5</v>
      </c>
      <c r="P5031" t="str">
        <f t="shared" si="392"/>
        <v>TAR</v>
      </c>
      <c r="Q5031" s="1">
        <f t="shared" si="393"/>
        <v>168</v>
      </c>
      <c r="R5031" s="1">
        <f t="shared" si="394"/>
        <v>33.6</v>
      </c>
    </row>
    <row r="5032" spans="1:18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390"/>
        <v>05031</v>
      </c>
      <c r="O5032">
        <f t="shared" si="391"/>
        <v>2</v>
      </c>
      <c r="P5032" t="str">
        <f t="shared" si="392"/>
        <v>URY</v>
      </c>
      <c r="Q5032" s="1">
        <f t="shared" si="393"/>
        <v>59</v>
      </c>
      <c r="R5032" s="1">
        <f t="shared" si="394"/>
        <v>29.5</v>
      </c>
    </row>
    <row r="5033" spans="1:18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390"/>
        <v>05032</v>
      </c>
      <c r="O5033">
        <f t="shared" si="391"/>
        <v>3</v>
      </c>
      <c r="P5033" t="str">
        <f t="shared" si="392"/>
        <v>WOL</v>
      </c>
      <c r="Q5033" s="1">
        <f t="shared" si="393"/>
        <v>89</v>
      </c>
      <c r="R5033" s="1">
        <f t="shared" si="394"/>
        <v>29.67</v>
      </c>
    </row>
    <row r="5034" spans="1:18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390"/>
        <v>05033</v>
      </c>
      <c r="O5034">
        <f t="shared" si="391"/>
        <v>3</v>
      </c>
      <c r="P5034" t="str">
        <f t="shared" si="392"/>
        <v>WIL</v>
      </c>
      <c r="Q5034" s="1">
        <f t="shared" si="393"/>
        <v>101</v>
      </c>
      <c r="R5034" s="1">
        <f t="shared" si="394"/>
        <v>33.67</v>
      </c>
    </row>
    <row r="5035" spans="1:18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390"/>
        <v>05034</v>
      </c>
      <c r="O5035">
        <f t="shared" si="391"/>
        <v>1</v>
      </c>
      <c r="P5035" t="str">
        <f t="shared" si="392"/>
        <v>WIL</v>
      </c>
      <c r="Q5035" s="1">
        <f t="shared" si="393"/>
        <v>26</v>
      </c>
      <c r="R5035" s="1">
        <f t="shared" si="394"/>
        <v>26</v>
      </c>
    </row>
    <row r="5036" spans="1:18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390"/>
        <v>05035</v>
      </c>
      <c r="O5036">
        <f t="shared" si="391"/>
        <v>2</v>
      </c>
      <c r="P5036" t="str">
        <f t="shared" si="392"/>
        <v>BEM</v>
      </c>
      <c r="Q5036" s="1">
        <f t="shared" si="393"/>
        <v>59</v>
      </c>
      <c r="R5036" s="1">
        <f t="shared" si="394"/>
        <v>29.5</v>
      </c>
    </row>
    <row r="5037" spans="1:18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390"/>
        <v>05036</v>
      </c>
      <c r="O5037">
        <f t="shared" si="391"/>
        <v>3</v>
      </c>
      <c r="P5037" t="str">
        <f t="shared" si="392"/>
        <v>BIE</v>
      </c>
      <c r="Q5037" s="1">
        <f t="shared" si="393"/>
        <v>95</v>
      </c>
      <c r="R5037" s="1">
        <f t="shared" si="394"/>
        <v>31.67</v>
      </c>
    </row>
    <row r="5038" spans="1:18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390"/>
        <v>05037</v>
      </c>
      <c r="O5038">
        <f t="shared" si="391"/>
        <v>4</v>
      </c>
      <c r="P5038" t="str">
        <f t="shared" si="392"/>
        <v>WOL</v>
      </c>
      <c r="Q5038" s="1">
        <f t="shared" si="393"/>
        <v>117</v>
      </c>
      <c r="R5038" s="1">
        <f t="shared" si="394"/>
        <v>29.25</v>
      </c>
    </row>
    <row r="5039" spans="1:18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390"/>
        <v>05038</v>
      </c>
      <c r="O5039">
        <f t="shared" si="391"/>
        <v>4</v>
      </c>
      <c r="P5039" t="str">
        <f t="shared" si="392"/>
        <v>REM</v>
      </c>
      <c r="Q5039" s="1">
        <f t="shared" si="393"/>
        <v>133</v>
      </c>
      <c r="R5039" s="1">
        <f t="shared" si="394"/>
        <v>33.25</v>
      </c>
    </row>
    <row r="5040" spans="1:18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390"/>
        <v>05039</v>
      </c>
      <c r="O5040">
        <f t="shared" si="391"/>
        <v>1</v>
      </c>
      <c r="P5040" t="str">
        <f t="shared" si="392"/>
        <v>WLO</v>
      </c>
      <c r="Q5040" s="1">
        <f t="shared" si="393"/>
        <v>30</v>
      </c>
      <c r="R5040" s="1">
        <f t="shared" si="394"/>
        <v>30</v>
      </c>
    </row>
    <row r="5041" spans="1:18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390"/>
        <v>05040</v>
      </c>
      <c r="O5041">
        <f t="shared" si="391"/>
        <v>6</v>
      </c>
      <c r="P5041" t="str">
        <f t="shared" si="392"/>
        <v>WIL</v>
      </c>
      <c r="Q5041" s="1">
        <f t="shared" si="393"/>
        <v>201</v>
      </c>
      <c r="R5041" s="1">
        <f t="shared" si="394"/>
        <v>33.5</v>
      </c>
    </row>
    <row r="5042" spans="1:18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390"/>
        <v>05041</v>
      </c>
      <c r="O5042">
        <f t="shared" si="391"/>
        <v>4</v>
      </c>
      <c r="P5042" t="str">
        <f t="shared" si="392"/>
        <v>WOL</v>
      </c>
      <c r="Q5042" s="1">
        <f t="shared" si="393"/>
        <v>125</v>
      </c>
      <c r="R5042" s="1">
        <f t="shared" si="394"/>
        <v>31.25</v>
      </c>
    </row>
    <row r="5043" spans="1:18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390"/>
        <v>05042</v>
      </c>
      <c r="O5043">
        <f t="shared" si="391"/>
        <v>4</v>
      </c>
      <c r="P5043" t="str">
        <f t="shared" si="392"/>
        <v>WIL</v>
      </c>
      <c r="Q5043" s="1">
        <f t="shared" si="393"/>
        <v>123</v>
      </c>
      <c r="R5043" s="1">
        <f t="shared" si="394"/>
        <v>30.75</v>
      </c>
    </row>
    <row r="5044" spans="1:18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390"/>
        <v>05043</v>
      </c>
      <c r="O5044">
        <f t="shared" si="391"/>
        <v>1</v>
      </c>
      <c r="P5044" t="str">
        <f t="shared" si="392"/>
        <v>WLO</v>
      </c>
      <c r="Q5044" s="1">
        <f t="shared" si="393"/>
        <v>30</v>
      </c>
      <c r="R5044" s="1">
        <f t="shared" si="394"/>
        <v>30</v>
      </c>
    </row>
    <row r="5045" spans="1:18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390"/>
        <v>05044</v>
      </c>
      <c r="O5045">
        <f t="shared" si="391"/>
        <v>3</v>
      </c>
      <c r="P5045" t="str">
        <f t="shared" si="392"/>
        <v>WOL</v>
      </c>
      <c r="Q5045" s="1">
        <f t="shared" si="393"/>
        <v>93</v>
      </c>
      <c r="R5045" s="1">
        <f t="shared" si="394"/>
        <v>31</v>
      </c>
    </row>
    <row r="5046" spans="1:18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390"/>
        <v>05045</v>
      </c>
      <c r="O5046">
        <f t="shared" si="391"/>
        <v>3</v>
      </c>
      <c r="P5046" t="str">
        <f t="shared" si="392"/>
        <v>BEM</v>
      </c>
      <c r="Q5046" s="1">
        <f t="shared" si="393"/>
        <v>86</v>
      </c>
      <c r="R5046" s="1">
        <f t="shared" si="394"/>
        <v>28.67</v>
      </c>
    </row>
    <row r="5047" spans="1:18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390"/>
        <v>05046</v>
      </c>
      <c r="O5047">
        <f t="shared" si="391"/>
        <v>4</v>
      </c>
      <c r="P5047" t="str">
        <f t="shared" si="392"/>
        <v>WOL</v>
      </c>
      <c r="Q5047" s="1">
        <f t="shared" si="393"/>
        <v>135</v>
      </c>
      <c r="R5047" s="1">
        <f t="shared" si="394"/>
        <v>33.75</v>
      </c>
    </row>
    <row r="5048" spans="1:18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390"/>
        <v>05047</v>
      </c>
      <c r="O5048">
        <f t="shared" si="391"/>
        <v>4</v>
      </c>
      <c r="P5048" t="str">
        <f t="shared" si="392"/>
        <v>WOL</v>
      </c>
      <c r="Q5048" s="1">
        <f t="shared" si="393"/>
        <v>126</v>
      </c>
      <c r="R5048" s="1">
        <f t="shared" si="394"/>
        <v>31.5</v>
      </c>
    </row>
    <row r="5049" spans="1:18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390"/>
        <v>05048</v>
      </c>
      <c r="O5049">
        <f t="shared" si="391"/>
        <v>2</v>
      </c>
      <c r="P5049" t="str">
        <f t="shared" si="392"/>
        <v>WOL</v>
      </c>
      <c r="Q5049" s="1">
        <f t="shared" si="393"/>
        <v>59</v>
      </c>
      <c r="R5049" s="1">
        <f t="shared" si="394"/>
        <v>29.5</v>
      </c>
    </row>
    <row r="5050" spans="1:18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390"/>
        <v>05049</v>
      </c>
      <c r="O5050">
        <f t="shared" si="391"/>
        <v>3</v>
      </c>
      <c r="P5050" t="str">
        <f t="shared" si="392"/>
        <v>BEM</v>
      </c>
      <c r="Q5050" s="1">
        <f t="shared" si="393"/>
        <v>92</v>
      </c>
      <c r="R5050" s="1">
        <f t="shared" si="394"/>
        <v>30.67</v>
      </c>
    </row>
    <row r="5051" spans="1:18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390"/>
        <v>05050</v>
      </c>
      <c r="O5051">
        <f t="shared" si="391"/>
        <v>2</v>
      </c>
      <c r="P5051" t="str">
        <f t="shared" si="392"/>
        <v>BIA</v>
      </c>
      <c r="Q5051" s="1">
        <f t="shared" si="393"/>
        <v>63</v>
      </c>
      <c r="R5051" s="1">
        <f t="shared" si="394"/>
        <v>31.5</v>
      </c>
    </row>
    <row r="5052" spans="1:18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390"/>
        <v>05051</v>
      </c>
      <c r="O5052">
        <f t="shared" si="391"/>
        <v>3</v>
      </c>
      <c r="P5052" t="str">
        <f t="shared" si="392"/>
        <v>PRA</v>
      </c>
      <c r="Q5052" s="1">
        <f t="shared" si="393"/>
        <v>88</v>
      </c>
      <c r="R5052" s="1">
        <f t="shared" si="394"/>
        <v>29.33</v>
      </c>
    </row>
    <row r="5053" spans="1:18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390"/>
        <v>05052</v>
      </c>
      <c r="O5053">
        <f t="shared" si="391"/>
        <v>7</v>
      </c>
      <c r="P5053" t="str">
        <f t="shared" si="392"/>
        <v>ZOL</v>
      </c>
      <c r="Q5053" s="1">
        <f t="shared" si="393"/>
        <v>193</v>
      </c>
      <c r="R5053" s="1">
        <f t="shared" si="394"/>
        <v>27.57</v>
      </c>
    </row>
    <row r="5054" spans="1:18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390"/>
        <v>05053</v>
      </c>
      <c r="O5054">
        <f t="shared" si="391"/>
        <v>4</v>
      </c>
      <c r="P5054" t="str">
        <f t="shared" si="392"/>
        <v>WIL</v>
      </c>
      <c r="Q5054" s="1">
        <f t="shared" si="393"/>
        <v>128</v>
      </c>
      <c r="R5054" s="1">
        <f t="shared" si="394"/>
        <v>32</v>
      </c>
    </row>
    <row r="5055" spans="1:18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390"/>
        <v>05054</v>
      </c>
      <c r="O5055">
        <f t="shared" si="391"/>
        <v>3</v>
      </c>
      <c r="P5055" t="str">
        <f t="shared" si="392"/>
        <v>WLO</v>
      </c>
      <c r="Q5055" s="1">
        <f t="shared" si="393"/>
        <v>95</v>
      </c>
      <c r="R5055" s="1">
        <f t="shared" si="394"/>
        <v>31.67</v>
      </c>
    </row>
    <row r="5056" spans="1:18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390"/>
        <v>05055</v>
      </c>
      <c r="O5056">
        <f t="shared" si="391"/>
        <v>3</v>
      </c>
      <c r="P5056" t="str">
        <f t="shared" si="392"/>
        <v>ZOL</v>
      </c>
      <c r="Q5056" s="1">
        <f t="shared" si="393"/>
        <v>92</v>
      </c>
      <c r="R5056" s="1">
        <f t="shared" si="394"/>
        <v>30.67</v>
      </c>
    </row>
    <row r="5057" spans="1:18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390"/>
        <v>05056</v>
      </c>
      <c r="O5057">
        <f t="shared" si="391"/>
        <v>4</v>
      </c>
      <c r="P5057" t="str">
        <f t="shared" si="392"/>
        <v>ZOL</v>
      </c>
      <c r="Q5057" s="1">
        <f t="shared" si="393"/>
        <v>119</v>
      </c>
      <c r="R5057" s="1">
        <f t="shared" si="394"/>
        <v>29.75</v>
      </c>
    </row>
    <row r="5058" spans="1:18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395">LEFT(A5058,5)</f>
        <v>05057</v>
      </c>
      <c r="O5058">
        <f t="shared" ref="O5058:O5121" si="396">TRUNC(RIGHT(LEFT(A5058,7),2))</f>
        <v>3</v>
      </c>
      <c r="P5058" t="str">
        <f t="shared" ref="P5058:P5121" si="397">RIGHT(A5058,3)</f>
        <v>WLO</v>
      </c>
      <c r="Q5058" s="1">
        <f t="shared" ref="Q5058:Q5121" si="398">SUM(B5058:M5058)</f>
        <v>90</v>
      </c>
      <c r="R5058" s="1">
        <f t="shared" ref="R5058:R5121" si="399">ROUND(Q5058/O5058,2)</f>
        <v>30</v>
      </c>
    </row>
    <row r="5059" spans="1:18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395"/>
        <v>05058</v>
      </c>
      <c r="O5059">
        <f t="shared" si="396"/>
        <v>7</v>
      </c>
      <c r="P5059" t="str">
        <f t="shared" si="397"/>
        <v>TAR</v>
      </c>
      <c r="Q5059" s="1">
        <f t="shared" si="398"/>
        <v>223</v>
      </c>
      <c r="R5059" s="1">
        <f t="shared" si="399"/>
        <v>31.86</v>
      </c>
    </row>
    <row r="5060" spans="1:18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395"/>
        <v>05059</v>
      </c>
      <c r="O5060">
        <f t="shared" si="396"/>
        <v>1</v>
      </c>
      <c r="P5060" t="str">
        <f t="shared" si="397"/>
        <v>WOL</v>
      </c>
      <c r="Q5060" s="1">
        <f t="shared" si="398"/>
        <v>30</v>
      </c>
      <c r="R5060" s="1">
        <f t="shared" si="399"/>
        <v>30</v>
      </c>
    </row>
    <row r="5061" spans="1:18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395"/>
        <v>05060</v>
      </c>
      <c r="O5061">
        <f t="shared" si="396"/>
        <v>1</v>
      </c>
      <c r="P5061" t="str">
        <f t="shared" si="397"/>
        <v>URU</v>
      </c>
      <c r="Q5061" s="1">
        <f t="shared" si="398"/>
        <v>30</v>
      </c>
      <c r="R5061" s="1">
        <f t="shared" si="399"/>
        <v>30</v>
      </c>
    </row>
    <row r="5062" spans="1:18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395"/>
        <v>05061</v>
      </c>
      <c r="O5062">
        <f t="shared" si="396"/>
        <v>4</v>
      </c>
      <c r="P5062" t="str">
        <f t="shared" si="397"/>
        <v>TAR</v>
      </c>
      <c r="Q5062" s="1">
        <f t="shared" si="398"/>
        <v>120</v>
      </c>
      <c r="R5062" s="1">
        <f t="shared" si="399"/>
        <v>30</v>
      </c>
    </row>
    <row r="5063" spans="1:18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395"/>
        <v>05062</v>
      </c>
      <c r="O5063">
        <f t="shared" si="396"/>
        <v>3</v>
      </c>
      <c r="P5063" t="str">
        <f t="shared" si="397"/>
        <v>TAR</v>
      </c>
      <c r="Q5063" s="1">
        <f t="shared" si="398"/>
        <v>94</v>
      </c>
      <c r="R5063" s="1">
        <f t="shared" si="399"/>
        <v>31.33</v>
      </c>
    </row>
    <row r="5064" spans="1:18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395"/>
        <v>05063</v>
      </c>
      <c r="O5064">
        <f t="shared" si="396"/>
        <v>2</v>
      </c>
      <c r="P5064" t="str">
        <f t="shared" si="397"/>
        <v>URU</v>
      </c>
      <c r="Q5064" s="1">
        <f t="shared" si="398"/>
        <v>59</v>
      </c>
      <c r="R5064" s="1">
        <f t="shared" si="399"/>
        <v>29.5</v>
      </c>
    </row>
    <row r="5065" spans="1:18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395"/>
        <v>05064</v>
      </c>
      <c r="O5065">
        <f t="shared" si="396"/>
        <v>2</v>
      </c>
      <c r="P5065" t="str">
        <f t="shared" si="397"/>
        <v>BIA</v>
      </c>
      <c r="Q5065" s="1">
        <f t="shared" si="398"/>
        <v>53</v>
      </c>
      <c r="R5065" s="1">
        <f t="shared" si="399"/>
        <v>26.5</v>
      </c>
    </row>
    <row r="5066" spans="1:18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395"/>
        <v>05065</v>
      </c>
      <c r="O5066">
        <f t="shared" si="396"/>
        <v>4</v>
      </c>
      <c r="P5066" t="str">
        <f t="shared" si="397"/>
        <v>WIL</v>
      </c>
      <c r="Q5066" s="1">
        <f t="shared" si="398"/>
        <v>127</v>
      </c>
      <c r="R5066" s="1">
        <f t="shared" si="399"/>
        <v>31.75</v>
      </c>
    </row>
    <row r="5067" spans="1:18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395"/>
        <v>05066</v>
      </c>
      <c r="O5067">
        <f t="shared" si="396"/>
        <v>3</v>
      </c>
      <c r="P5067" t="str">
        <f t="shared" si="397"/>
        <v>PRA</v>
      </c>
      <c r="Q5067" s="1">
        <f t="shared" si="398"/>
        <v>96</v>
      </c>
      <c r="R5067" s="1">
        <f t="shared" si="399"/>
        <v>32</v>
      </c>
    </row>
    <row r="5068" spans="1:18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395"/>
        <v>05067</v>
      </c>
      <c r="O5068">
        <f t="shared" si="396"/>
        <v>4</v>
      </c>
      <c r="P5068" t="str">
        <f t="shared" si="397"/>
        <v>MOK</v>
      </c>
      <c r="Q5068" s="1">
        <f t="shared" si="398"/>
        <v>132</v>
      </c>
      <c r="R5068" s="1">
        <f t="shared" si="399"/>
        <v>33</v>
      </c>
    </row>
    <row r="5069" spans="1:18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395"/>
        <v>05068</v>
      </c>
      <c r="O5069">
        <f t="shared" si="396"/>
        <v>1</v>
      </c>
      <c r="P5069" t="str">
        <f t="shared" si="397"/>
        <v>OCH</v>
      </c>
      <c r="Q5069" s="1">
        <f t="shared" si="398"/>
        <v>29</v>
      </c>
      <c r="R5069" s="1">
        <f t="shared" si="399"/>
        <v>29</v>
      </c>
    </row>
    <row r="5070" spans="1:18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395"/>
        <v>05069</v>
      </c>
      <c r="O5070">
        <f t="shared" si="396"/>
        <v>4</v>
      </c>
      <c r="P5070" t="str">
        <f t="shared" si="397"/>
        <v>WAW</v>
      </c>
      <c r="Q5070" s="1">
        <f t="shared" si="398"/>
        <v>125</v>
      </c>
      <c r="R5070" s="1">
        <f t="shared" si="399"/>
        <v>31.25</v>
      </c>
    </row>
    <row r="5071" spans="1:18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395"/>
        <v>05070</v>
      </c>
      <c r="O5071">
        <f t="shared" si="396"/>
        <v>3</v>
      </c>
      <c r="P5071" t="str">
        <f t="shared" si="397"/>
        <v>WES</v>
      </c>
      <c r="Q5071" s="1">
        <f t="shared" si="398"/>
        <v>88</v>
      </c>
      <c r="R5071" s="1">
        <f t="shared" si="399"/>
        <v>29.33</v>
      </c>
    </row>
    <row r="5072" spans="1:18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395"/>
        <v>05071</v>
      </c>
      <c r="O5072">
        <f t="shared" si="396"/>
        <v>6</v>
      </c>
      <c r="P5072" t="str">
        <f t="shared" si="397"/>
        <v>WES</v>
      </c>
      <c r="Q5072" s="1">
        <f t="shared" si="398"/>
        <v>182</v>
      </c>
      <c r="R5072" s="1">
        <f t="shared" si="399"/>
        <v>30.33</v>
      </c>
    </row>
    <row r="5073" spans="1:18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395"/>
        <v>05072</v>
      </c>
      <c r="O5073">
        <f t="shared" si="396"/>
        <v>2</v>
      </c>
      <c r="P5073" t="str">
        <f t="shared" si="397"/>
        <v>URY</v>
      </c>
      <c r="Q5073" s="1">
        <f t="shared" si="398"/>
        <v>58</v>
      </c>
      <c r="R5073" s="1">
        <f t="shared" si="399"/>
        <v>29</v>
      </c>
    </row>
    <row r="5074" spans="1:18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395"/>
        <v>05073</v>
      </c>
      <c r="O5074">
        <f t="shared" si="396"/>
        <v>3</v>
      </c>
      <c r="P5074" t="str">
        <f t="shared" si="397"/>
        <v>URU</v>
      </c>
      <c r="Q5074" s="1">
        <f t="shared" si="398"/>
        <v>95</v>
      </c>
      <c r="R5074" s="1">
        <f t="shared" si="399"/>
        <v>31.67</v>
      </c>
    </row>
    <row r="5075" spans="1:18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395"/>
        <v>05074</v>
      </c>
      <c r="O5075">
        <f t="shared" si="396"/>
        <v>3</v>
      </c>
      <c r="P5075" t="str">
        <f t="shared" si="397"/>
        <v>MOK</v>
      </c>
      <c r="Q5075" s="1">
        <f t="shared" si="398"/>
        <v>88</v>
      </c>
      <c r="R5075" s="1">
        <f t="shared" si="399"/>
        <v>29.33</v>
      </c>
    </row>
    <row r="5076" spans="1:18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395"/>
        <v>05075</v>
      </c>
      <c r="O5076">
        <f t="shared" si="396"/>
        <v>4</v>
      </c>
      <c r="P5076" t="str">
        <f t="shared" si="397"/>
        <v>SRO</v>
      </c>
      <c r="Q5076" s="1">
        <f t="shared" si="398"/>
        <v>118</v>
      </c>
      <c r="R5076" s="1">
        <f t="shared" si="399"/>
        <v>29.5</v>
      </c>
    </row>
    <row r="5077" spans="1:18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395"/>
        <v>05076</v>
      </c>
      <c r="O5077">
        <f t="shared" si="396"/>
        <v>3</v>
      </c>
      <c r="P5077" t="str">
        <f t="shared" si="397"/>
        <v>WAW</v>
      </c>
      <c r="Q5077" s="1">
        <f t="shared" si="398"/>
        <v>96</v>
      </c>
      <c r="R5077" s="1">
        <f t="shared" si="399"/>
        <v>32</v>
      </c>
    </row>
    <row r="5078" spans="1:18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395"/>
        <v>05077</v>
      </c>
      <c r="O5078">
        <f t="shared" si="396"/>
        <v>2</v>
      </c>
      <c r="P5078" t="str">
        <f t="shared" si="397"/>
        <v>TAR</v>
      </c>
      <c r="Q5078" s="1">
        <f t="shared" si="398"/>
        <v>57</v>
      </c>
      <c r="R5078" s="1">
        <f t="shared" si="399"/>
        <v>28.5</v>
      </c>
    </row>
    <row r="5079" spans="1:18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395"/>
        <v>05078</v>
      </c>
      <c r="O5079">
        <f t="shared" si="396"/>
        <v>4</v>
      </c>
      <c r="P5079" t="str">
        <f t="shared" si="397"/>
        <v>URU</v>
      </c>
      <c r="Q5079" s="1">
        <f t="shared" si="398"/>
        <v>137</v>
      </c>
      <c r="R5079" s="1">
        <f t="shared" si="399"/>
        <v>34.25</v>
      </c>
    </row>
    <row r="5080" spans="1:18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395"/>
        <v>05079</v>
      </c>
      <c r="O5080">
        <f t="shared" si="396"/>
        <v>1</v>
      </c>
      <c r="P5080" t="str">
        <f t="shared" si="397"/>
        <v>SRO</v>
      </c>
      <c r="Q5080" s="1">
        <f t="shared" si="398"/>
        <v>29</v>
      </c>
      <c r="R5080" s="1">
        <f t="shared" si="399"/>
        <v>29</v>
      </c>
    </row>
    <row r="5081" spans="1:18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395"/>
        <v>05080</v>
      </c>
      <c r="O5081">
        <f t="shared" si="396"/>
        <v>3</v>
      </c>
      <c r="P5081" t="str">
        <f t="shared" si="397"/>
        <v>URU</v>
      </c>
      <c r="Q5081" s="1">
        <f t="shared" si="398"/>
        <v>120</v>
      </c>
      <c r="R5081" s="1">
        <f t="shared" si="399"/>
        <v>40</v>
      </c>
    </row>
    <row r="5082" spans="1:18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395"/>
        <v>05081</v>
      </c>
      <c r="O5082">
        <f t="shared" si="396"/>
        <v>4</v>
      </c>
      <c r="P5082" t="str">
        <f t="shared" si="397"/>
        <v>MOK</v>
      </c>
      <c r="Q5082" s="1">
        <f t="shared" si="398"/>
        <v>136</v>
      </c>
      <c r="R5082" s="1">
        <f t="shared" si="399"/>
        <v>34</v>
      </c>
    </row>
    <row r="5083" spans="1:18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395"/>
        <v>05082</v>
      </c>
      <c r="O5083">
        <f t="shared" si="396"/>
        <v>3</v>
      </c>
      <c r="P5083" t="str">
        <f t="shared" si="397"/>
        <v>BIE</v>
      </c>
      <c r="Q5083" s="1">
        <f t="shared" si="398"/>
        <v>88</v>
      </c>
      <c r="R5083" s="1">
        <f t="shared" si="399"/>
        <v>29.33</v>
      </c>
    </row>
    <row r="5084" spans="1:18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395"/>
        <v>05083</v>
      </c>
      <c r="O5084">
        <f t="shared" si="396"/>
        <v>4</v>
      </c>
      <c r="P5084" t="str">
        <f t="shared" si="397"/>
        <v>WES</v>
      </c>
      <c r="Q5084" s="1">
        <f t="shared" si="398"/>
        <v>129</v>
      </c>
      <c r="R5084" s="1">
        <f t="shared" si="399"/>
        <v>32.25</v>
      </c>
    </row>
    <row r="5085" spans="1:18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395"/>
        <v>05084</v>
      </c>
      <c r="O5085">
        <f t="shared" si="396"/>
        <v>4</v>
      </c>
      <c r="P5085" t="str">
        <f t="shared" si="397"/>
        <v>URY</v>
      </c>
      <c r="Q5085" s="1">
        <f t="shared" si="398"/>
        <v>135</v>
      </c>
      <c r="R5085" s="1">
        <f t="shared" si="399"/>
        <v>33.75</v>
      </c>
    </row>
    <row r="5086" spans="1:18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395"/>
        <v>05085</v>
      </c>
      <c r="O5086">
        <f t="shared" si="396"/>
        <v>2</v>
      </c>
      <c r="P5086" t="str">
        <f t="shared" si="397"/>
        <v>WLO</v>
      </c>
      <c r="Q5086" s="1">
        <f t="shared" si="398"/>
        <v>56</v>
      </c>
      <c r="R5086" s="1">
        <f t="shared" si="399"/>
        <v>28</v>
      </c>
    </row>
    <row r="5087" spans="1:18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395"/>
        <v>05086</v>
      </c>
      <c r="O5087">
        <f t="shared" si="396"/>
        <v>2</v>
      </c>
      <c r="P5087" t="str">
        <f t="shared" si="397"/>
        <v>OCH</v>
      </c>
      <c r="Q5087" s="1">
        <f t="shared" si="398"/>
        <v>58</v>
      </c>
      <c r="R5087" s="1">
        <f t="shared" si="399"/>
        <v>29</v>
      </c>
    </row>
    <row r="5088" spans="1:18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395"/>
        <v>05087</v>
      </c>
      <c r="O5088">
        <f t="shared" si="396"/>
        <v>2</v>
      </c>
      <c r="P5088" t="str">
        <f t="shared" si="397"/>
        <v>SRO</v>
      </c>
      <c r="Q5088" s="1">
        <f t="shared" si="398"/>
        <v>62</v>
      </c>
      <c r="R5088" s="1">
        <f t="shared" si="399"/>
        <v>31</v>
      </c>
    </row>
    <row r="5089" spans="1:18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395"/>
        <v>05088</v>
      </c>
      <c r="O5089">
        <f t="shared" si="396"/>
        <v>6</v>
      </c>
      <c r="P5089" t="str">
        <f t="shared" si="397"/>
        <v>TAR</v>
      </c>
      <c r="Q5089" s="1">
        <f t="shared" si="398"/>
        <v>177</v>
      </c>
      <c r="R5089" s="1">
        <f t="shared" si="399"/>
        <v>29.5</v>
      </c>
    </row>
    <row r="5090" spans="1:18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395"/>
        <v>05089</v>
      </c>
      <c r="O5090">
        <f t="shared" si="396"/>
        <v>3</v>
      </c>
      <c r="P5090" t="str">
        <f t="shared" si="397"/>
        <v>URU</v>
      </c>
      <c r="Q5090" s="1">
        <f t="shared" si="398"/>
        <v>83</v>
      </c>
      <c r="R5090" s="1">
        <f t="shared" si="399"/>
        <v>27.67</v>
      </c>
    </row>
    <row r="5091" spans="1:18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395"/>
        <v>05090</v>
      </c>
      <c r="O5091">
        <f t="shared" si="396"/>
        <v>2</v>
      </c>
      <c r="P5091" t="str">
        <f t="shared" si="397"/>
        <v>BIA</v>
      </c>
      <c r="Q5091" s="1">
        <f t="shared" si="398"/>
        <v>58</v>
      </c>
      <c r="R5091" s="1">
        <f t="shared" si="399"/>
        <v>29</v>
      </c>
    </row>
    <row r="5092" spans="1:18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395"/>
        <v>05091</v>
      </c>
      <c r="O5092">
        <f t="shared" si="396"/>
        <v>3</v>
      </c>
      <c r="P5092" t="str">
        <f t="shared" si="397"/>
        <v>WIL</v>
      </c>
      <c r="Q5092" s="1">
        <f t="shared" si="398"/>
        <v>88</v>
      </c>
      <c r="R5092" s="1">
        <f t="shared" si="399"/>
        <v>29.33</v>
      </c>
    </row>
    <row r="5093" spans="1:18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395"/>
        <v>05092</v>
      </c>
      <c r="O5093">
        <f t="shared" si="396"/>
        <v>3</v>
      </c>
      <c r="P5093" t="str">
        <f t="shared" si="397"/>
        <v>URY</v>
      </c>
      <c r="Q5093" s="1">
        <f t="shared" si="398"/>
        <v>88</v>
      </c>
      <c r="R5093" s="1">
        <f t="shared" si="399"/>
        <v>29.33</v>
      </c>
    </row>
    <row r="5094" spans="1:18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395"/>
        <v>05093</v>
      </c>
      <c r="O5094">
        <f t="shared" si="396"/>
        <v>4</v>
      </c>
      <c r="P5094" t="str">
        <f t="shared" si="397"/>
        <v>WAW</v>
      </c>
      <c r="Q5094" s="1">
        <f t="shared" si="398"/>
        <v>128</v>
      </c>
      <c r="R5094" s="1">
        <f t="shared" si="399"/>
        <v>32</v>
      </c>
    </row>
    <row r="5095" spans="1:18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395"/>
        <v>05094</v>
      </c>
      <c r="O5095">
        <f t="shared" si="396"/>
        <v>3</v>
      </c>
      <c r="P5095" t="str">
        <f t="shared" si="397"/>
        <v>WAW</v>
      </c>
      <c r="Q5095" s="1">
        <f t="shared" si="398"/>
        <v>96</v>
      </c>
      <c r="R5095" s="1">
        <f t="shared" si="399"/>
        <v>32</v>
      </c>
    </row>
    <row r="5096" spans="1:18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395"/>
        <v>05095</v>
      </c>
      <c r="O5096">
        <f t="shared" si="396"/>
        <v>3</v>
      </c>
      <c r="P5096" t="str">
        <f t="shared" si="397"/>
        <v>PRA</v>
      </c>
      <c r="Q5096" s="1">
        <f t="shared" si="398"/>
        <v>91</v>
      </c>
      <c r="R5096" s="1">
        <f t="shared" si="399"/>
        <v>30.33</v>
      </c>
    </row>
    <row r="5097" spans="1:18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395"/>
        <v>05096</v>
      </c>
      <c r="O5097">
        <f t="shared" si="396"/>
        <v>1</v>
      </c>
      <c r="P5097" t="str">
        <f t="shared" si="397"/>
        <v>WIL</v>
      </c>
      <c r="Q5097" s="1">
        <f t="shared" si="398"/>
        <v>30</v>
      </c>
      <c r="R5097" s="1">
        <f t="shared" si="399"/>
        <v>30</v>
      </c>
    </row>
    <row r="5098" spans="1:18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395"/>
        <v>05097</v>
      </c>
      <c r="O5098">
        <f t="shared" si="396"/>
        <v>3</v>
      </c>
      <c r="P5098" t="str">
        <f t="shared" si="397"/>
        <v>WAW</v>
      </c>
      <c r="Q5098" s="1">
        <f t="shared" si="398"/>
        <v>99</v>
      </c>
      <c r="R5098" s="1">
        <f t="shared" si="399"/>
        <v>33</v>
      </c>
    </row>
    <row r="5099" spans="1:18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395"/>
        <v>05098</v>
      </c>
      <c r="O5099">
        <f t="shared" si="396"/>
        <v>1</v>
      </c>
      <c r="P5099" t="str">
        <f t="shared" si="397"/>
        <v>WAW</v>
      </c>
      <c r="Q5099" s="1">
        <f t="shared" si="398"/>
        <v>28</v>
      </c>
      <c r="R5099" s="1">
        <f t="shared" si="399"/>
        <v>28</v>
      </c>
    </row>
    <row r="5100" spans="1:18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395"/>
        <v>05099</v>
      </c>
      <c r="O5100">
        <f t="shared" si="396"/>
        <v>4</v>
      </c>
      <c r="P5100" t="str">
        <f t="shared" si="397"/>
        <v>BEM</v>
      </c>
      <c r="Q5100" s="1">
        <f t="shared" si="398"/>
        <v>133</v>
      </c>
      <c r="R5100" s="1">
        <f t="shared" si="399"/>
        <v>33.25</v>
      </c>
    </row>
    <row r="5101" spans="1:18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395"/>
        <v>05100</v>
      </c>
      <c r="O5101">
        <f t="shared" si="396"/>
        <v>1</v>
      </c>
      <c r="P5101" t="str">
        <f t="shared" si="397"/>
        <v>URY</v>
      </c>
      <c r="Q5101" s="1">
        <f t="shared" si="398"/>
        <v>29</v>
      </c>
      <c r="R5101" s="1">
        <f t="shared" si="399"/>
        <v>29</v>
      </c>
    </row>
    <row r="5102" spans="1:18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395"/>
        <v>05101</v>
      </c>
      <c r="O5102">
        <f t="shared" si="396"/>
        <v>2</v>
      </c>
      <c r="P5102" t="str">
        <f t="shared" si="397"/>
        <v>PRA</v>
      </c>
      <c r="Q5102" s="1">
        <f t="shared" si="398"/>
        <v>62</v>
      </c>
      <c r="R5102" s="1">
        <f t="shared" si="399"/>
        <v>31</v>
      </c>
    </row>
    <row r="5103" spans="1:18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395"/>
        <v>05102</v>
      </c>
      <c r="O5103">
        <f t="shared" si="396"/>
        <v>3</v>
      </c>
      <c r="P5103" t="str">
        <f t="shared" si="397"/>
        <v>WIL</v>
      </c>
      <c r="Q5103" s="1">
        <f t="shared" si="398"/>
        <v>102</v>
      </c>
      <c r="R5103" s="1">
        <f t="shared" si="399"/>
        <v>34</v>
      </c>
    </row>
    <row r="5104" spans="1:18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395"/>
        <v>05103</v>
      </c>
      <c r="O5104">
        <f t="shared" si="396"/>
        <v>4</v>
      </c>
      <c r="P5104" t="str">
        <f t="shared" si="397"/>
        <v>BEM</v>
      </c>
      <c r="Q5104" s="1">
        <f t="shared" si="398"/>
        <v>131</v>
      </c>
      <c r="R5104" s="1">
        <f t="shared" si="399"/>
        <v>32.75</v>
      </c>
    </row>
    <row r="5105" spans="1:18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395"/>
        <v>05104</v>
      </c>
      <c r="O5105">
        <f t="shared" si="396"/>
        <v>4</v>
      </c>
      <c r="P5105" t="str">
        <f t="shared" si="397"/>
        <v>ZOL</v>
      </c>
      <c r="Q5105" s="1">
        <f t="shared" si="398"/>
        <v>126</v>
      </c>
      <c r="R5105" s="1">
        <f t="shared" si="399"/>
        <v>31.5</v>
      </c>
    </row>
    <row r="5106" spans="1:18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395"/>
        <v>05105</v>
      </c>
      <c r="O5106">
        <f t="shared" si="396"/>
        <v>1</v>
      </c>
      <c r="P5106" t="str">
        <f t="shared" si="397"/>
        <v>WES</v>
      </c>
      <c r="Q5106" s="1">
        <f t="shared" si="398"/>
        <v>27</v>
      </c>
      <c r="R5106" s="1">
        <f t="shared" si="399"/>
        <v>27</v>
      </c>
    </row>
    <row r="5107" spans="1:18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395"/>
        <v>05106</v>
      </c>
      <c r="O5107">
        <f t="shared" si="396"/>
        <v>3</v>
      </c>
      <c r="P5107" t="str">
        <f t="shared" si="397"/>
        <v>REM</v>
      </c>
      <c r="Q5107" s="1">
        <f t="shared" si="398"/>
        <v>100</v>
      </c>
      <c r="R5107" s="1">
        <f t="shared" si="399"/>
        <v>33.33</v>
      </c>
    </row>
    <row r="5108" spans="1:18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395"/>
        <v>05107</v>
      </c>
      <c r="O5108">
        <f t="shared" si="396"/>
        <v>5</v>
      </c>
      <c r="P5108" t="str">
        <f t="shared" si="397"/>
        <v>WAW</v>
      </c>
      <c r="Q5108" s="1">
        <f t="shared" si="398"/>
        <v>156</v>
      </c>
      <c r="R5108" s="1">
        <f t="shared" si="399"/>
        <v>31.2</v>
      </c>
    </row>
    <row r="5109" spans="1:18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395"/>
        <v>05108</v>
      </c>
      <c r="O5109">
        <f t="shared" si="396"/>
        <v>1</v>
      </c>
      <c r="P5109" t="str">
        <f t="shared" si="397"/>
        <v>REM</v>
      </c>
      <c r="Q5109" s="1">
        <f t="shared" si="398"/>
        <v>31</v>
      </c>
      <c r="R5109" s="1">
        <f t="shared" si="399"/>
        <v>31</v>
      </c>
    </row>
    <row r="5110" spans="1:18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395"/>
        <v>05109</v>
      </c>
      <c r="O5110">
        <f t="shared" si="396"/>
        <v>3</v>
      </c>
      <c r="P5110" t="str">
        <f t="shared" si="397"/>
        <v>PRA</v>
      </c>
      <c r="Q5110" s="1">
        <f t="shared" si="398"/>
        <v>96</v>
      </c>
      <c r="R5110" s="1">
        <f t="shared" si="399"/>
        <v>32</v>
      </c>
    </row>
    <row r="5111" spans="1:18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395"/>
        <v>05110</v>
      </c>
      <c r="O5111">
        <f t="shared" si="396"/>
        <v>4</v>
      </c>
      <c r="P5111" t="str">
        <f t="shared" si="397"/>
        <v>PRA</v>
      </c>
      <c r="Q5111" s="1">
        <f t="shared" si="398"/>
        <v>134</v>
      </c>
      <c r="R5111" s="1">
        <f t="shared" si="399"/>
        <v>33.5</v>
      </c>
    </row>
    <row r="5112" spans="1:18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395"/>
        <v>05111</v>
      </c>
      <c r="O5112">
        <f t="shared" si="396"/>
        <v>2</v>
      </c>
      <c r="P5112" t="str">
        <f t="shared" si="397"/>
        <v>WOL</v>
      </c>
      <c r="Q5112" s="1">
        <f t="shared" si="398"/>
        <v>52</v>
      </c>
      <c r="R5112" s="1">
        <f t="shared" si="399"/>
        <v>26</v>
      </c>
    </row>
    <row r="5113" spans="1:18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395"/>
        <v>05112</v>
      </c>
      <c r="O5113">
        <f t="shared" si="396"/>
        <v>3</v>
      </c>
      <c r="P5113" t="str">
        <f t="shared" si="397"/>
        <v>REM</v>
      </c>
      <c r="Q5113" s="1">
        <f t="shared" si="398"/>
        <v>92</v>
      </c>
      <c r="R5113" s="1">
        <f t="shared" si="399"/>
        <v>30.67</v>
      </c>
    </row>
    <row r="5114" spans="1:18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395"/>
        <v>05113</v>
      </c>
      <c r="O5114">
        <f t="shared" si="396"/>
        <v>2</v>
      </c>
      <c r="P5114" t="str">
        <f t="shared" si="397"/>
        <v>PRA</v>
      </c>
      <c r="Q5114" s="1">
        <f t="shared" si="398"/>
        <v>54</v>
      </c>
      <c r="R5114" s="1">
        <f t="shared" si="399"/>
        <v>27</v>
      </c>
    </row>
    <row r="5115" spans="1:18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395"/>
        <v>05114</v>
      </c>
      <c r="O5115">
        <f t="shared" si="396"/>
        <v>5</v>
      </c>
      <c r="P5115" t="str">
        <f t="shared" si="397"/>
        <v>PRA</v>
      </c>
      <c r="Q5115" s="1">
        <f t="shared" si="398"/>
        <v>157</v>
      </c>
      <c r="R5115" s="1">
        <f t="shared" si="399"/>
        <v>31.4</v>
      </c>
    </row>
    <row r="5116" spans="1:18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395"/>
        <v>05115</v>
      </c>
      <c r="O5116">
        <f t="shared" si="396"/>
        <v>3</v>
      </c>
      <c r="P5116" t="str">
        <f t="shared" si="397"/>
        <v>WES</v>
      </c>
      <c r="Q5116" s="1">
        <f t="shared" si="398"/>
        <v>95</v>
      </c>
      <c r="R5116" s="1">
        <f t="shared" si="399"/>
        <v>31.67</v>
      </c>
    </row>
    <row r="5117" spans="1:18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395"/>
        <v>05116</v>
      </c>
      <c r="O5117">
        <f t="shared" si="396"/>
        <v>3</v>
      </c>
      <c r="P5117" t="str">
        <f t="shared" si="397"/>
        <v>ZOL</v>
      </c>
      <c r="Q5117" s="1">
        <f t="shared" si="398"/>
        <v>92</v>
      </c>
      <c r="R5117" s="1">
        <f t="shared" si="399"/>
        <v>30.67</v>
      </c>
    </row>
    <row r="5118" spans="1:18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395"/>
        <v>05117</v>
      </c>
      <c r="O5118">
        <f t="shared" si="396"/>
        <v>4</v>
      </c>
      <c r="P5118" t="str">
        <f t="shared" si="397"/>
        <v>WES</v>
      </c>
      <c r="Q5118" s="1">
        <f t="shared" si="398"/>
        <v>135</v>
      </c>
      <c r="R5118" s="1">
        <f t="shared" si="399"/>
        <v>33.75</v>
      </c>
    </row>
    <row r="5119" spans="1:18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395"/>
        <v>05118</v>
      </c>
      <c r="O5119">
        <f t="shared" si="396"/>
        <v>3</v>
      </c>
      <c r="P5119" t="str">
        <f t="shared" si="397"/>
        <v>REM</v>
      </c>
      <c r="Q5119" s="1">
        <f t="shared" si="398"/>
        <v>95</v>
      </c>
      <c r="R5119" s="1">
        <f t="shared" si="399"/>
        <v>31.67</v>
      </c>
    </row>
    <row r="5120" spans="1:18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395"/>
        <v>05119</v>
      </c>
      <c r="O5120">
        <f t="shared" si="396"/>
        <v>2</v>
      </c>
      <c r="P5120" t="str">
        <f t="shared" si="397"/>
        <v>ZOL</v>
      </c>
      <c r="Q5120" s="1">
        <f t="shared" si="398"/>
        <v>56</v>
      </c>
      <c r="R5120" s="1">
        <f t="shared" si="399"/>
        <v>28</v>
      </c>
    </row>
    <row r="5121" spans="1:18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395"/>
        <v>05120</v>
      </c>
      <c r="O5121">
        <f t="shared" si="396"/>
        <v>3</v>
      </c>
      <c r="P5121" t="str">
        <f t="shared" si="397"/>
        <v>REM</v>
      </c>
      <c r="Q5121" s="1">
        <f t="shared" si="398"/>
        <v>98</v>
      </c>
      <c r="R5121" s="1">
        <f t="shared" si="399"/>
        <v>32.67</v>
      </c>
    </row>
    <row r="5122" spans="1:18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400">LEFT(A5122,5)</f>
        <v>05121</v>
      </c>
      <c r="O5122">
        <f t="shared" ref="O5122:O5185" si="401">TRUNC(RIGHT(LEFT(A5122,7),2))</f>
        <v>1</v>
      </c>
      <c r="P5122" t="str">
        <f t="shared" ref="P5122:P5185" si="402">RIGHT(A5122,3)</f>
        <v>REM</v>
      </c>
      <c r="Q5122" s="1">
        <f t="shared" ref="Q5122:Q5185" si="403">SUM(B5122:M5122)</f>
        <v>26</v>
      </c>
      <c r="R5122" s="1">
        <f t="shared" ref="R5122:R5185" si="404">ROUND(Q5122/O5122,2)</f>
        <v>26</v>
      </c>
    </row>
    <row r="5123" spans="1:18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400"/>
        <v>05122</v>
      </c>
      <c r="O5123">
        <f t="shared" si="401"/>
        <v>6</v>
      </c>
      <c r="P5123" t="str">
        <f t="shared" si="402"/>
        <v>WIL</v>
      </c>
      <c r="Q5123" s="1">
        <f t="shared" si="403"/>
        <v>177</v>
      </c>
      <c r="R5123" s="1">
        <f t="shared" si="404"/>
        <v>29.5</v>
      </c>
    </row>
    <row r="5124" spans="1:18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400"/>
        <v>05123</v>
      </c>
      <c r="O5124">
        <f t="shared" si="401"/>
        <v>1</v>
      </c>
      <c r="P5124" t="str">
        <f t="shared" si="402"/>
        <v>TAR</v>
      </c>
      <c r="Q5124" s="1">
        <f t="shared" si="403"/>
        <v>33</v>
      </c>
      <c r="R5124" s="1">
        <f t="shared" si="404"/>
        <v>33</v>
      </c>
    </row>
    <row r="5125" spans="1:18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400"/>
        <v>05124</v>
      </c>
      <c r="O5125">
        <f t="shared" si="401"/>
        <v>1</v>
      </c>
      <c r="P5125" t="str">
        <f t="shared" si="402"/>
        <v>WAW</v>
      </c>
      <c r="Q5125" s="1">
        <f t="shared" si="403"/>
        <v>30</v>
      </c>
      <c r="R5125" s="1">
        <f t="shared" si="404"/>
        <v>30</v>
      </c>
    </row>
    <row r="5126" spans="1:18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400"/>
        <v>05125</v>
      </c>
      <c r="O5126">
        <f t="shared" si="401"/>
        <v>3</v>
      </c>
      <c r="P5126" t="str">
        <f t="shared" si="402"/>
        <v>OCH</v>
      </c>
      <c r="Q5126" s="1">
        <f t="shared" si="403"/>
        <v>90</v>
      </c>
      <c r="R5126" s="1">
        <f t="shared" si="404"/>
        <v>30</v>
      </c>
    </row>
    <row r="5127" spans="1:18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400"/>
        <v>05126</v>
      </c>
      <c r="O5127">
        <f t="shared" si="401"/>
        <v>6</v>
      </c>
      <c r="P5127" t="str">
        <f t="shared" si="402"/>
        <v>MOK</v>
      </c>
      <c r="Q5127" s="1">
        <f t="shared" si="403"/>
        <v>175</v>
      </c>
      <c r="R5127" s="1">
        <f t="shared" si="404"/>
        <v>29.17</v>
      </c>
    </row>
    <row r="5128" spans="1:18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400"/>
        <v>05127</v>
      </c>
      <c r="O5128">
        <f t="shared" si="401"/>
        <v>7</v>
      </c>
      <c r="P5128" t="str">
        <f t="shared" si="402"/>
        <v>REM</v>
      </c>
      <c r="Q5128" s="1">
        <f t="shared" si="403"/>
        <v>196</v>
      </c>
      <c r="R5128" s="1">
        <f t="shared" si="404"/>
        <v>28</v>
      </c>
    </row>
    <row r="5129" spans="1:18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400"/>
        <v>05128</v>
      </c>
      <c r="O5129">
        <f t="shared" si="401"/>
        <v>1</v>
      </c>
      <c r="P5129" t="str">
        <f t="shared" si="402"/>
        <v>REM</v>
      </c>
      <c r="Q5129" s="1">
        <f t="shared" si="403"/>
        <v>27</v>
      </c>
      <c r="R5129" s="1">
        <f t="shared" si="404"/>
        <v>27</v>
      </c>
    </row>
    <row r="5130" spans="1:18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400"/>
        <v>05129</v>
      </c>
      <c r="O5130">
        <f t="shared" si="401"/>
        <v>4</v>
      </c>
      <c r="P5130" t="str">
        <f t="shared" si="402"/>
        <v>BIE</v>
      </c>
      <c r="Q5130" s="1">
        <f t="shared" si="403"/>
        <v>117</v>
      </c>
      <c r="R5130" s="1">
        <f t="shared" si="404"/>
        <v>29.25</v>
      </c>
    </row>
    <row r="5131" spans="1:18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400"/>
        <v>05130</v>
      </c>
      <c r="O5131">
        <f t="shared" si="401"/>
        <v>4</v>
      </c>
      <c r="P5131" t="str">
        <f t="shared" si="402"/>
        <v>WES</v>
      </c>
      <c r="Q5131" s="1">
        <f t="shared" si="403"/>
        <v>133</v>
      </c>
      <c r="R5131" s="1">
        <f t="shared" si="404"/>
        <v>33.25</v>
      </c>
    </row>
    <row r="5132" spans="1:18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400"/>
        <v>05131</v>
      </c>
      <c r="O5132">
        <f t="shared" si="401"/>
        <v>4</v>
      </c>
      <c r="P5132" t="str">
        <f t="shared" si="402"/>
        <v>SRO</v>
      </c>
      <c r="Q5132" s="1">
        <f t="shared" si="403"/>
        <v>119</v>
      </c>
      <c r="R5132" s="1">
        <f t="shared" si="404"/>
        <v>29.75</v>
      </c>
    </row>
    <row r="5133" spans="1:18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400"/>
        <v>05132</v>
      </c>
      <c r="O5133">
        <f t="shared" si="401"/>
        <v>4</v>
      </c>
      <c r="P5133" t="str">
        <f t="shared" si="402"/>
        <v>ZOL</v>
      </c>
      <c r="Q5133" s="1">
        <f t="shared" si="403"/>
        <v>138</v>
      </c>
      <c r="R5133" s="1">
        <f t="shared" si="404"/>
        <v>34.5</v>
      </c>
    </row>
    <row r="5134" spans="1:18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400"/>
        <v>05133</v>
      </c>
      <c r="O5134">
        <f t="shared" si="401"/>
        <v>3</v>
      </c>
      <c r="P5134" t="str">
        <f t="shared" si="402"/>
        <v>PRA</v>
      </c>
      <c r="Q5134" s="1">
        <f t="shared" si="403"/>
        <v>88</v>
      </c>
      <c r="R5134" s="1">
        <f t="shared" si="404"/>
        <v>29.33</v>
      </c>
    </row>
    <row r="5135" spans="1:18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400"/>
        <v>05134</v>
      </c>
      <c r="O5135">
        <f t="shared" si="401"/>
        <v>4</v>
      </c>
      <c r="P5135" t="str">
        <f t="shared" si="402"/>
        <v>BIA</v>
      </c>
      <c r="Q5135" s="1">
        <f t="shared" si="403"/>
        <v>127</v>
      </c>
      <c r="R5135" s="1">
        <f t="shared" si="404"/>
        <v>31.75</v>
      </c>
    </row>
    <row r="5136" spans="1:18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400"/>
        <v>05135</v>
      </c>
      <c r="O5136">
        <f t="shared" si="401"/>
        <v>3</v>
      </c>
      <c r="P5136" t="str">
        <f t="shared" si="402"/>
        <v>WIL</v>
      </c>
      <c r="Q5136" s="1">
        <f t="shared" si="403"/>
        <v>98</v>
      </c>
      <c r="R5136" s="1">
        <f t="shared" si="404"/>
        <v>32.67</v>
      </c>
    </row>
    <row r="5137" spans="1:18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400"/>
        <v>05136</v>
      </c>
      <c r="O5137">
        <f t="shared" si="401"/>
        <v>1</v>
      </c>
      <c r="P5137" t="str">
        <f t="shared" si="402"/>
        <v>BIE</v>
      </c>
      <c r="Q5137" s="1">
        <f t="shared" si="403"/>
        <v>29</v>
      </c>
      <c r="R5137" s="1">
        <f t="shared" si="404"/>
        <v>29</v>
      </c>
    </row>
    <row r="5138" spans="1:18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400"/>
        <v>05137</v>
      </c>
      <c r="O5138">
        <f t="shared" si="401"/>
        <v>2</v>
      </c>
      <c r="P5138" t="str">
        <f t="shared" si="402"/>
        <v>WLO</v>
      </c>
      <c r="Q5138" s="1">
        <f t="shared" si="403"/>
        <v>58</v>
      </c>
      <c r="R5138" s="1">
        <f t="shared" si="404"/>
        <v>29</v>
      </c>
    </row>
    <row r="5139" spans="1:18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400"/>
        <v>05138</v>
      </c>
      <c r="O5139">
        <f t="shared" si="401"/>
        <v>4</v>
      </c>
      <c r="P5139" t="str">
        <f t="shared" si="402"/>
        <v>WES</v>
      </c>
      <c r="Q5139" s="1">
        <f t="shared" si="403"/>
        <v>124</v>
      </c>
      <c r="R5139" s="1">
        <f t="shared" si="404"/>
        <v>31</v>
      </c>
    </row>
    <row r="5140" spans="1:18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400"/>
        <v>05139</v>
      </c>
      <c r="O5140">
        <f t="shared" si="401"/>
        <v>3</v>
      </c>
      <c r="P5140" t="str">
        <f t="shared" si="402"/>
        <v>WIL</v>
      </c>
      <c r="Q5140" s="1">
        <f t="shared" si="403"/>
        <v>90</v>
      </c>
      <c r="R5140" s="1">
        <f t="shared" si="404"/>
        <v>30</v>
      </c>
    </row>
    <row r="5141" spans="1:18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400"/>
        <v>05140</v>
      </c>
      <c r="O5141">
        <f t="shared" si="401"/>
        <v>4</v>
      </c>
      <c r="P5141" t="str">
        <f t="shared" si="402"/>
        <v>PRA</v>
      </c>
      <c r="Q5141" s="1">
        <f t="shared" si="403"/>
        <v>134</v>
      </c>
      <c r="R5141" s="1">
        <f t="shared" si="404"/>
        <v>33.5</v>
      </c>
    </row>
    <row r="5142" spans="1:18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400"/>
        <v>05141</v>
      </c>
      <c r="O5142">
        <f t="shared" si="401"/>
        <v>2</v>
      </c>
      <c r="P5142" t="str">
        <f t="shared" si="402"/>
        <v>ZOL</v>
      </c>
      <c r="Q5142" s="1">
        <f t="shared" si="403"/>
        <v>60</v>
      </c>
      <c r="R5142" s="1">
        <f t="shared" si="404"/>
        <v>30</v>
      </c>
    </row>
    <row r="5143" spans="1:18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400"/>
        <v>05142</v>
      </c>
      <c r="O5143">
        <f t="shared" si="401"/>
        <v>5</v>
      </c>
      <c r="P5143" t="str">
        <f t="shared" si="402"/>
        <v>BEM</v>
      </c>
      <c r="Q5143" s="1">
        <f t="shared" si="403"/>
        <v>152</v>
      </c>
      <c r="R5143" s="1">
        <f t="shared" si="404"/>
        <v>30.4</v>
      </c>
    </row>
    <row r="5144" spans="1:18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400"/>
        <v>05143</v>
      </c>
      <c r="O5144">
        <f t="shared" si="401"/>
        <v>3</v>
      </c>
      <c r="P5144" t="str">
        <f t="shared" si="402"/>
        <v>URY</v>
      </c>
      <c r="Q5144" s="1">
        <f t="shared" si="403"/>
        <v>93</v>
      </c>
      <c r="R5144" s="1">
        <f t="shared" si="404"/>
        <v>31</v>
      </c>
    </row>
    <row r="5145" spans="1:18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400"/>
        <v>05144</v>
      </c>
      <c r="O5145">
        <f t="shared" si="401"/>
        <v>3</v>
      </c>
      <c r="P5145" t="str">
        <f t="shared" si="402"/>
        <v>URU</v>
      </c>
      <c r="Q5145" s="1">
        <f t="shared" si="403"/>
        <v>93</v>
      </c>
      <c r="R5145" s="1">
        <f t="shared" si="404"/>
        <v>31</v>
      </c>
    </row>
    <row r="5146" spans="1:18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400"/>
        <v>05145</v>
      </c>
      <c r="O5146">
        <f t="shared" si="401"/>
        <v>4</v>
      </c>
      <c r="P5146" t="str">
        <f t="shared" si="402"/>
        <v>WOL</v>
      </c>
      <c r="Q5146" s="1">
        <f t="shared" si="403"/>
        <v>136</v>
      </c>
      <c r="R5146" s="1">
        <f t="shared" si="404"/>
        <v>34</v>
      </c>
    </row>
    <row r="5147" spans="1:18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400"/>
        <v>05146</v>
      </c>
      <c r="O5147">
        <f t="shared" si="401"/>
        <v>5</v>
      </c>
      <c r="P5147" t="str">
        <f t="shared" si="402"/>
        <v>PRA</v>
      </c>
      <c r="Q5147" s="1">
        <f t="shared" si="403"/>
        <v>165</v>
      </c>
      <c r="R5147" s="1">
        <f t="shared" si="404"/>
        <v>33</v>
      </c>
    </row>
    <row r="5148" spans="1:18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400"/>
        <v>05147</v>
      </c>
      <c r="O5148">
        <f t="shared" si="401"/>
        <v>4</v>
      </c>
      <c r="P5148" t="str">
        <f t="shared" si="402"/>
        <v>WIL</v>
      </c>
      <c r="Q5148" s="1">
        <f t="shared" si="403"/>
        <v>136</v>
      </c>
      <c r="R5148" s="1">
        <f t="shared" si="404"/>
        <v>34</v>
      </c>
    </row>
    <row r="5149" spans="1:18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400"/>
        <v>05148</v>
      </c>
      <c r="O5149">
        <f t="shared" si="401"/>
        <v>2</v>
      </c>
      <c r="P5149" t="str">
        <f t="shared" si="402"/>
        <v>ZOL</v>
      </c>
      <c r="Q5149" s="1">
        <f t="shared" si="403"/>
        <v>57</v>
      </c>
      <c r="R5149" s="1">
        <f t="shared" si="404"/>
        <v>28.5</v>
      </c>
    </row>
    <row r="5150" spans="1:18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400"/>
        <v>05149</v>
      </c>
      <c r="O5150">
        <f t="shared" si="401"/>
        <v>1</v>
      </c>
      <c r="P5150" t="str">
        <f t="shared" si="402"/>
        <v>MOK</v>
      </c>
      <c r="Q5150" s="1">
        <f t="shared" si="403"/>
        <v>30</v>
      </c>
      <c r="R5150" s="1">
        <f t="shared" si="404"/>
        <v>30</v>
      </c>
    </row>
    <row r="5151" spans="1:18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400"/>
        <v>05150</v>
      </c>
      <c r="O5151">
        <f t="shared" si="401"/>
        <v>2</v>
      </c>
      <c r="P5151" t="str">
        <f t="shared" si="402"/>
        <v>OCH</v>
      </c>
      <c r="Q5151" s="1">
        <f t="shared" si="403"/>
        <v>54</v>
      </c>
      <c r="R5151" s="1">
        <f t="shared" si="404"/>
        <v>27</v>
      </c>
    </row>
    <row r="5152" spans="1:18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400"/>
        <v>05151</v>
      </c>
      <c r="O5152">
        <f t="shared" si="401"/>
        <v>3</v>
      </c>
      <c r="P5152" t="str">
        <f t="shared" si="402"/>
        <v>MOK</v>
      </c>
      <c r="Q5152" s="1">
        <f t="shared" si="403"/>
        <v>95</v>
      </c>
      <c r="R5152" s="1">
        <f t="shared" si="404"/>
        <v>31.67</v>
      </c>
    </row>
    <row r="5153" spans="1:18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400"/>
        <v>05152</v>
      </c>
      <c r="O5153">
        <f t="shared" si="401"/>
        <v>2</v>
      </c>
      <c r="P5153" t="str">
        <f t="shared" si="402"/>
        <v>TAR</v>
      </c>
      <c r="Q5153" s="1">
        <f t="shared" si="403"/>
        <v>58</v>
      </c>
      <c r="R5153" s="1">
        <f t="shared" si="404"/>
        <v>29</v>
      </c>
    </row>
    <row r="5154" spans="1:18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400"/>
        <v>05153</v>
      </c>
      <c r="O5154">
        <f t="shared" si="401"/>
        <v>3</v>
      </c>
      <c r="P5154" t="str">
        <f t="shared" si="402"/>
        <v>REM</v>
      </c>
      <c r="Q5154" s="1">
        <f t="shared" si="403"/>
        <v>86</v>
      </c>
      <c r="R5154" s="1">
        <f t="shared" si="404"/>
        <v>28.67</v>
      </c>
    </row>
    <row r="5155" spans="1:18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400"/>
        <v>05154</v>
      </c>
      <c r="O5155">
        <f t="shared" si="401"/>
        <v>4</v>
      </c>
      <c r="P5155" t="str">
        <f t="shared" si="402"/>
        <v>BEM</v>
      </c>
      <c r="Q5155" s="1">
        <f t="shared" si="403"/>
        <v>119</v>
      </c>
      <c r="R5155" s="1">
        <f t="shared" si="404"/>
        <v>29.75</v>
      </c>
    </row>
    <row r="5156" spans="1:18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400"/>
        <v>05155</v>
      </c>
      <c r="O5156">
        <f t="shared" si="401"/>
        <v>3</v>
      </c>
      <c r="P5156" t="str">
        <f t="shared" si="402"/>
        <v>WES</v>
      </c>
      <c r="Q5156" s="1">
        <f t="shared" si="403"/>
        <v>87</v>
      </c>
      <c r="R5156" s="1">
        <f t="shared" si="404"/>
        <v>29</v>
      </c>
    </row>
    <row r="5157" spans="1:18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400"/>
        <v>05156</v>
      </c>
      <c r="O5157">
        <f t="shared" si="401"/>
        <v>2</v>
      </c>
      <c r="P5157" t="str">
        <f t="shared" si="402"/>
        <v>WOL</v>
      </c>
      <c r="Q5157" s="1">
        <f t="shared" si="403"/>
        <v>58</v>
      </c>
      <c r="R5157" s="1">
        <f t="shared" si="404"/>
        <v>29</v>
      </c>
    </row>
    <row r="5158" spans="1:18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400"/>
        <v>05157</v>
      </c>
      <c r="O5158">
        <f t="shared" si="401"/>
        <v>3</v>
      </c>
      <c r="P5158" t="str">
        <f t="shared" si="402"/>
        <v>WLO</v>
      </c>
      <c r="Q5158" s="1">
        <f t="shared" si="403"/>
        <v>102</v>
      </c>
      <c r="R5158" s="1">
        <f t="shared" si="404"/>
        <v>34</v>
      </c>
    </row>
    <row r="5159" spans="1:18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400"/>
        <v>05158</v>
      </c>
      <c r="O5159">
        <f t="shared" si="401"/>
        <v>3</v>
      </c>
      <c r="P5159" t="str">
        <f t="shared" si="402"/>
        <v>URU</v>
      </c>
      <c r="Q5159" s="1">
        <f t="shared" si="403"/>
        <v>95</v>
      </c>
      <c r="R5159" s="1">
        <f t="shared" si="404"/>
        <v>31.67</v>
      </c>
    </row>
    <row r="5160" spans="1:18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400"/>
        <v>05159</v>
      </c>
      <c r="O5160">
        <f t="shared" si="401"/>
        <v>4</v>
      </c>
      <c r="P5160" t="str">
        <f t="shared" si="402"/>
        <v>TAR</v>
      </c>
      <c r="Q5160" s="1">
        <f t="shared" si="403"/>
        <v>140</v>
      </c>
      <c r="R5160" s="1">
        <f t="shared" si="404"/>
        <v>35</v>
      </c>
    </row>
    <row r="5161" spans="1:18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400"/>
        <v>05160</v>
      </c>
      <c r="O5161">
        <f t="shared" si="401"/>
        <v>5</v>
      </c>
      <c r="P5161" t="str">
        <f t="shared" si="402"/>
        <v>BIA</v>
      </c>
      <c r="Q5161" s="1">
        <f t="shared" si="403"/>
        <v>163</v>
      </c>
      <c r="R5161" s="1">
        <f t="shared" si="404"/>
        <v>32.6</v>
      </c>
    </row>
    <row r="5162" spans="1:18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400"/>
        <v>05161</v>
      </c>
      <c r="O5162">
        <f t="shared" si="401"/>
        <v>3</v>
      </c>
      <c r="P5162" t="str">
        <f t="shared" si="402"/>
        <v>REM</v>
      </c>
      <c r="Q5162" s="1">
        <f t="shared" si="403"/>
        <v>89</v>
      </c>
      <c r="R5162" s="1">
        <f t="shared" si="404"/>
        <v>29.67</v>
      </c>
    </row>
    <row r="5163" spans="1:18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400"/>
        <v>05162</v>
      </c>
      <c r="O5163">
        <f t="shared" si="401"/>
        <v>2</v>
      </c>
      <c r="P5163" t="str">
        <f t="shared" si="402"/>
        <v>WOL</v>
      </c>
      <c r="Q5163" s="1">
        <f t="shared" si="403"/>
        <v>56</v>
      </c>
      <c r="R5163" s="1">
        <f t="shared" si="404"/>
        <v>28</v>
      </c>
    </row>
    <row r="5164" spans="1:18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400"/>
        <v>05163</v>
      </c>
      <c r="O5164">
        <f t="shared" si="401"/>
        <v>3</v>
      </c>
      <c r="P5164" t="str">
        <f t="shared" si="402"/>
        <v>WLO</v>
      </c>
      <c r="Q5164" s="1">
        <f t="shared" si="403"/>
        <v>88</v>
      </c>
      <c r="R5164" s="1">
        <f t="shared" si="404"/>
        <v>29.33</v>
      </c>
    </row>
    <row r="5165" spans="1:18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400"/>
        <v>05164</v>
      </c>
      <c r="O5165">
        <f t="shared" si="401"/>
        <v>3</v>
      </c>
      <c r="P5165" t="str">
        <f t="shared" si="402"/>
        <v>WAW</v>
      </c>
      <c r="Q5165" s="1">
        <f t="shared" si="403"/>
        <v>85</v>
      </c>
      <c r="R5165" s="1">
        <f t="shared" si="404"/>
        <v>28.33</v>
      </c>
    </row>
    <row r="5166" spans="1:18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400"/>
        <v>05165</v>
      </c>
      <c r="O5166">
        <f t="shared" si="401"/>
        <v>4</v>
      </c>
      <c r="P5166" t="str">
        <f t="shared" si="402"/>
        <v>TAR</v>
      </c>
      <c r="Q5166" s="1">
        <f t="shared" si="403"/>
        <v>129</v>
      </c>
      <c r="R5166" s="1">
        <f t="shared" si="404"/>
        <v>32.25</v>
      </c>
    </row>
    <row r="5167" spans="1:18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400"/>
        <v>05166</v>
      </c>
      <c r="O5167">
        <f t="shared" si="401"/>
        <v>3</v>
      </c>
      <c r="P5167" t="str">
        <f t="shared" si="402"/>
        <v>WIL</v>
      </c>
      <c r="Q5167" s="1">
        <f t="shared" si="403"/>
        <v>93</v>
      </c>
      <c r="R5167" s="1">
        <f t="shared" si="404"/>
        <v>31</v>
      </c>
    </row>
    <row r="5168" spans="1:18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400"/>
        <v>05167</v>
      </c>
      <c r="O5168">
        <f t="shared" si="401"/>
        <v>2</v>
      </c>
      <c r="P5168" t="str">
        <f t="shared" si="402"/>
        <v>PRA</v>
      </c>
      <c r="Q5168" s="1">
        <f t="shared" si="403"/>
        <v>55</v>
      </c>
      <c r="R5168" s="1">
        <f t="shared" si="404"/>
        <v>27.5</v>
      </c>
    </row>
    <row r="5169" spans="1:18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400"/>
        <v>05168</v>
      </c>
      <c r="O5169">
        <f t="shared" si="401"/>
        <v>3</v>
      </c>
      <c r="P5169" t="str">
        <f t="shared" si="402"/>
        <v>WLO</v>
      </c>
      <c r="Q5169" s="1">
        <f t="shared" si="403"/>
        <v>99</v>
      </c>
      <c r="R5169" s="1">
        <f t="shared" si="404"/>
        <v>33</v>
      </c>
    </row>
    <row r="5170" spans="1:18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400"/>
        <v>05169</v>
      </c>
      <c r="O5170">
        <f t="shared" si="401"/>
        <v>4</v>
      </c>
      <c r="P5170" t="str">
        <f t="shared" si="402"/>
        <v>WIL</v>
      </c>
      <c r="Q5170" s="1">
        <f t="shared" si="403"/>
        <v>123</v>
      </c>
      <c r="R5170" s="1">
        <f t="shared" si="404"/>
        <v>30.75</v>
      </c>
    </row>
    <row r="5171" spans="1:18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400"/>
        <v>05170</v>
      </c>
      <c r="O5171">
        <f t="shared" si="401"/>
        <v>3</v>
      </c>
      <c r="P5171" t="str">
        <f t="shared" si="402"/>
        <v>WIL</v>
      </c>
      <c r="Q5171" s="1">
        <f t="shared" si="403"/>
        <v>100</v>
      </c>
      <c r="R5171" s="1">
        <f t="shared" si="404"/>
        <v>33.33</v>
      </c>
    </row>
    <row r="5172" spans="1:18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400"/>
        <v>05171</v>
      </c>
      <c r="O5172">
        <f t="shared" si="401"/>
        <v>5</v>
      </c>
      <c r="P5172" t="str">
        <f t="shared" si="402"/>
        <v>BIA</v>
      </c>
      <c r="Q5172" s="1">
        <f t="shared" si="403"/>
        <v>157</v>
      </c>
      <c r="R5172" s="1">
        <f t="shared" si="404"/>
        <v>31.4</v>
      </c>
    </row>
    <row r="5173" spans="1:18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400"/>
        <v>05172</v>
      </c>
      <c r="O5173">
        <f t="shared" si="401"/>
        <v>6</v>
      </c>
      <c r="P5173" t="str">
        <f t="shared" si="402"/>
        <v>WLO</v>
      </c>
      <c r="Q5173" s="1">
        <f t="shared" si="403"/>
        <v>200</v>
      </c>
      <c r="R5173" s="1">
        <f t="shared" si="404"/>
        <v>33.33</v>
      </c>
    </row>
    <row r="5174" spans="1:18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400"/>
        <v>05173</v>
      </c>
      <c r="O5174">
        <f t="shared" si="401"/>
        <v>6</v>
      </c>
      <c r="P5174" t="str">
        <f t="shared" si="402"/>
        <v>REM</v>
      </c>
      <c r="Q5174" s="1">
        <f t="shared" si="403"/>
        <v>189</v>
      </c>
      <c r="R5174" s="1">
        <f t="shared" si="404"/>
        <v>31.5</v>
      </c>
    </row>
    <row r="5175" spans="1:18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400"/>
        <v>05174</v>
      </c>
      <c r="O5175">
        <f t="shared" si="401"/>
        <v>4</v>
      </c>
      <c r="P5175" t="str">
        <f t="shared" si="402"/>
        <v>PRA</v>
      </c>
      <c r="Q5175" s="1">
        <f t="shared" si="403"/>
        <v>128</v>
      </c>
      <c r="R5175" s="1">
        <f t="shared" si="404"/>
        <v>32</v>
      </c>
    </row>
    <row r="5176" spans="1:18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400"/>
        <v>05175</v>
      </c>
      <c r="O5176">
        <f t="shared" si="401"/>
        <v>3</v>
      </c>
      <c r="P5176" t="str">
        <f t="shared" si="402"/>
        <v>WLO</v>
      </c>
      <c r="Q5176" s="1">
        <f t="shared" si="403"/>
        <v>95</v>
      </c>
      <c r="R5176" s="1">
        <f t="shared" si="404"/>
        <v>31.67</v>
      </c>
    </row>
    <row r="5177" spans="1:18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400"/>
        <v>05176</v>
      </c>
      <c r="O5177">
        <f t="shared" si="401"/>
        <v>4</v>
      </c>
      <c r="P5177" t="str">
        <f t="shared" si="402"/>
        <v>URU</v>
      </c>
      <c r="Q5177" s="1">
        <f t="shared" si="403"/>
        <v>133</v>
      </c>
      <c r="R5177" s="1">
        <f t="shared" si="404"/>
        <v>33.25</v>
      </c>
    </row>
    <row r="5178" spans="1:18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400"/>
        <v>05177</v>
      </c>
      <c r="O5178">
        <f t="shared" si="401"/>
        <v>2</v>
      </c>
      <c r="P5178" t="str">
        <f t="shared" si="402"/>
        <v>WES</v>
      </c>
      <c r="Q5178" s="1">
        <f t="shared" si="403"/>
        <v>59</v>
      </c>
      <c r="R5178" s="1">
        <f t="shared" si="404"/>
        <v>29.5</v>
      </c>
    </row>
    <row r="5179" spans="1:18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400"/>
        <v>05178</v>
      </c>
      <c r="O5179">
        <f t="shared" si="401"/>
        <v>2</v>
      </c>
      <c r="P5179" t="str">
        <f t="shared" si="402"/>
        <v>SRO</v>
      </c>
      <c r="Q5179" s="1">
        <f t="shared" si="403"/>
        <v>61</v>
      </c>
      <c r="R5179" s="1">
        <f t="shared" si="404"/>
        <v>30.5</v>
      </c>
    </row>
    <row r="5180" spans="1:18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400"/>
        <v>05179</v>
      </c>
      <c r="O5180">
        <f t="shared" si="401"/>
        <v>3</v>
      </c>
      <c r="P5180" t="str">
        <f t="shared" si="402"/>
        <v>WOL</v>
      </c>
      <c r="Q5180" s="1">
        <f t="shared" si="403"/>
        <v>95</v>
      </c>
      <c r="R5180" s="1">
        <f t="shared" si="404"/>
        <v>31.67</v>
      </c>
    </row>
    <row r="5181" spans="1:18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400"/>
        <v>05180</v>
      </c>
      <c r="O5181">
        <f t="shared" si="401"/>
        <v>3</v>
      </c>
      <c r="P5181" t="str">
        <f t="shared" si="402"/>
        <v>PRA</v>
      </c>
      <c r="Q5181" s="1">
        <f t="shared" si="403"/>
        <v>89</v>
      </c>
      <c r="R5181" s="1">
        <f t="shared" si="404"/>
        <v>29.67</v>
      </c>
    </row>
    <row r="5182" spans="1:18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400"/>
        <v>05181</v>
      </c>
      <c r="O5182">
        <f t="shared" si="401"/>
        <v>2</v>
      </c>
      <c r="P5182" t="str">
        <f t="shared" si="402"/>
        <v>BEM</v>
      </c>
      <c r="Q5182" s="1">
        <f t="shared" si="403"/>
        <v>59</v>
      </c>
      <c r="R5182" s="1">
        <f t="shared" si="404"/>
        <v>29.5</v>
      </c>
    </row>
    <row r="5183" spans="1:18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400"/>
        <v>05182</v>
      </c>
      <c r="O5183">
        <f t="shared" si="401"/>
        <v>7</v>
      </c>
      <c r="P5183" t="str">
        <f t="shared" si="402"/>
        <v>OCH</v>
      </c>
      <c r="Q5183" s="1">
        <f t="shared" si="403"/>
        <v>205</v>
      </c>
      <c r="R5183" s="1">
        <f t="shared" si="404"/>
        <v>29.29</v>
      </c>
    </row>
    <row r="5184" spans="1:18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400"/>
        <v>05183</v>
      </c>
      <c r="O5184">
        <f t="shared" si="401"/>
        <v>3</v>
      </c>
      <c r="P5184" t="str">
        <f t="shared" si="402"/>
        <v>WLO</v>
      </c>
      <c r="Q5184" s="1">
        <f t="shared" si="403"/>
        <v>89</v>
      </c>
      <c r="R5184" s="1">
        <f t="shared" si="404"/>
        <v>29.67</v>
      </c>
    </row>
    <row r="5185" spans="1:18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400"/>
        <v>05184</v>
      </c>
      <c r="O5185">
        <f t="shared" si="401"/>
        <v>4</v>
      </c>
      <c r="P5185" t="str">
        <f t="shared" si="402"/>
        <v>SRO</v>
      </c>
      <c r="Q5185" s="1">
        <f t="shared" si="403"/>
        <v>126</v>
      </c>
      <c r="R5185" s="1">
        <f t="shared" si="404"/>
        <v>31.5</v>
      </c>
    </row>
    <row r="5186" spans="1:18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405">LEFT(A5186,5)</f>
        <v>05185</v>
      </c>
      <c r="O5186">
        <f t="shared" ref="O5186:O5249" si="406">TRUNC(RIGHT(LEFT(A5186,7),2))</f>
        <v>1</v>
      </c>
      <c r="P5186" t="str">
        <f t="shared" ref="P5186:P5249" si="407">RIGHT(A5186,3)</f>
        <v>ZOL</v>
      </c>
      <c r="Q5186" s="1">
        <f t="shared" ref="Q5186:Q5249" si="408">SUM(B5186:M5186)</f>
        <v>28</v>
      </c>
      <c r="R5186" s="1">
        <f t="shared" ref="R5186:R5249" si="409">ROUND(Q5186/O5186,2)</f>
        <v>28</v>
      </c>
    </row>
    <row r="5187" spans="1:18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405"/>
        <v>05186</v>
      </c>
      <c r="O5187">
        <f t="shared" si="406"/>
        <v>5</v>
      </c>
      <c r="P5187" t="str">
        <f t="shared" si="407"/>
        <v>SRO</v>
      </c>
      <c r="Q5187" s="1">
        <f t="shared" si="408"/>
        <v>165</v>
      </c>
      <c r="R5187" s="1">
        <f t="shared" si="409"/>
        <v>33</v>
      </c>
    </row>
    <row r="5188" spans="1:18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405"/>
        <v>05187</v>
      </c>
      <c r="O5188">
        <f t="shared" si="406"/>
        <v>7</v>
      </c>
      <c r="P5188" t="str">
        <f t="shared" si="407"/>
        <v>BIA</v>
      </c>
      <c r="Q5188" s="1">
        <f t="shared" si="408"/>
        <v>209</v>
      </c>
      <c r="R5188" s="1">
        <f t="shared" si="409"/>
        <v>29.86</v>
      </c>
    </row>
    <row r="5189" spans="1:18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405"/>
        <v>05188</v>
      </c>
      <c r="O5189">
        <f t="shared" si="406"/>
        <v>5</v>
      </c>
      <c r="P5189" t="str">
        <f t="shared" si="407"/>
        <v>WAW</v>
      </c>
      <c r="Q5189" s="1">
        <f t="shared" si="408"/>
        <v>170</v>
      </c>
      <c r="R5189" s="1">
        <f t="shared" si="409"/>
        <v>34</v>
      </c>
    </row>
    <row r="5190" spans="1:18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405"/>
        <v>05189</v>
      </c>
      <c r="O5190">
        <f t="shared" si="406"/>
        <v>7</v>
      </c>
      <c r="P5190" t="str">
        <f t="shared" si="407"/>
        <v>WES</v>
      </c>
      <c r="Q5190" s="1">
        <f t="shared" si="408"/>
        <v>208</v>
      </c>
      <c r="R5190" s="1">
        <f t="shared" si="409"/>
        <v>29.71</v>
      </c>
    </row>
    <row r="5191" spans="1:18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405"/>
        <v>05190</v>
      </c>
      <c r="O5191">
        <f t="shared" si="406"/>
        <v>3</v>
      </c>
      <c r="P5191" t="str">
        <f t="shared" si="407"/>
        <v>URY</v>
      </c>
      <c r="Q5191" s="1">
        <f t="shared" si="408"/>
        <v>91</v>
      </c>
      <c r="R5191" s="1">
        <f t="shared" si="409"/>
        <v>30.33</v>
      </c>
    </row>
    <row r="5192" spans="1:18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405"/>
        <v>05191</v>
      </c>
      <c r="O5192">
        <f t="shared" si="406"/>
        <v>3</v>
      </c>
      <c r="P5192" t="str">
        <f t="shared" si="407"/>
        <v>MOK</v>
      </c>
      <c r="Q5192" s="1">
        <f t="shared" si="408"/>
        <v>90</v>
      </c>
      <c r="R5192" s="1">
        <f t="shared" si="409"/>
        <v>30</v>
      </c>
    </row>
    <row r="5193" spans="1:18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405"/>
        <v>05192</v>
      </c>
      <c r="O5193">
        <f t="shared" si="406"/>
        <v>5</v>
      </c>
      <c r="P5193" t="str">
        <f t="shared" si="407"/>
        <v>PRA</v>
      </c>
      <c r="Q5193" s="1">
        <f t="shared" si="408"/>
        <v>162</v>
      </c>
      <c r="R5193" s="1">
        <f t="shared" si="409"/>
        <v>32.4</v>
      </c>
    </row>
    <row r="5194" spans="1:18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405"/>
        <v>05193</v>
      </c>
      <c r="O5194">
        <f t="shared" si="406"/>
        <v>3</v>
      </c>
      <c r="P5194" t="str">
        <f t="shared" si="407"/>
        <v>BEM</v>
      </c>
      <c r="Q5194" s="1">
        <f t="shared" si="408"/>
        <v>98</v>
      </c>
      <c r="R5194" s="1">
        <f t="shared" si="409"/>
        <v>32.67</v>
      </c>
    </row>
    <row r="5195" spans="1:18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405"/>
        <v>05194</v>
      </c>
      <c r="O5195">
        <f t="shared" si="406"/>
        <v>2</v>
      </c>
      <c r="P5195" t="str">
        <f t="shared" si="407"/>
        <v>MOK</v>
      </c>
      <c r="Q5195" s="1">
        <f t="shared" si="408"/>
        <v>58</v>
      </c>
      <c r="R5195" s="1">
        <f t="shared" si="409"/>
        <v>29</v>
      </c>
    </row>
    <row r="5196" spans="1:18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405"/>
        <v>05195</v>
      </c>
      <c r="O5196">
        <f t="shared" si="406"/>
        <v>2</v>
      </c>
      <c r="P5196" t="str">
        <f t="shared" si="407"/>
        <v>PRA</v>
      </c>
      <c r="Q5196" s="1">
        <f t="shared" si="408"/>
        <v>60</v>
      </c>
      <c r="R5196" s="1">
        <f t="shared" si="409"/>
        <v>30</v>
      </c>
    </row>
    <row r="5197" spans="1:18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405"/>
        <v>05196</v>
      </c>
      <c r="O5197">
        <f t="shared" si="406"/>
        <v>3</v>
      </c>
      <c r="P5197" t="str">
        <f t="shared" si="407"/>
        <v>OCH</v>
      </c>
      <c r="Q5197" s="1">
        <f t="shared" si="408"/>
        <v>92</v>
      </c>
      <c r="R5197" s="1">
        <f t="shared" si="409"/>
        <v>30.67</v>
      </c>
    </row>
    <row r="5198" spans="1:18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405"/>
        <v>05197</v>
      </c>
      <c r="O5198">
        <f t="shared" si="406"/>
        <v>3</v>
      </c>
      <c r="P5198" t="str">
        <f t="shared" si="407"/>
        <v>REM</v>
      </c>
      <c r="Q5198" s="1">
        <f t="shared" si="408"/>
        <v>103</v>
      </c>
      <c r="R5198" s="1">
        <f t="shared" si="409"/>
        <v>34.33</v>
      </c>
    </row>
    <row r="5199" spans="1:18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405"/>
        <v>05198</v>
      </c>
      <c r="O5199">
        <f t="shared" si="406"/>
        <v>3</v>
      </c>
      <c r="P5199" t="str">
        <f t="shared" si="407"/>
        <v>URU</v>
      </c>
      <c r="Q5199" s="1">
        <f t="shared" si="408"/>
        <v>92</v>
      </c>
      <c r="R5199" s="1">
        <f t="shared" si="409"/>
        <v>30.67</v>
      </c>
    </row>
    <row r="5200" spans="1:18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405"/>
        <v>05199</v>
      </c>
      <c r="O5200">
        <f t="shared" si="406"/>
        <v>3</v>
      </c>
      <c r="P5200" t="str">
        <f t="shared" si="407"/>
        <v>BIA</v>
      </c>
      <c r="Q5200" s="1">
        <f t="shared" si="408"/>
        <v>100</v>
      </c>
      <c r="R5200" s="1">
        <f t="shared" si="409"/>
        <v>33.33</v>
      </c>
    </row>
    <row r="5201" spans="1:18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405"/>
        <v>05200</v>
      </c>
      <c r="O5201">
        <f t="shared" si="406"/>
        <v>4</v>
      </c>
      <c r="P5201" t="str">
        <f t="shared" si="407"/>
        <v>BEM</v>
      </c>
      <c r="Q5201" s="1">
        <f t="shared" si="408"/>
        <v>127</v>
      </c>
      <c r="R5201" s="1">
        <f t="shared" si="409"/>
        <v>31.75</v>
      </c>
    </row>
    <row r="5202" spans="1:18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405"/>
        <v>05201</v>
      </c>
      <c r="O5202">
        <f t="shared" si="406"/>
        <v>3</v>
      </c>
      <c r="P5202" t="str">
        <f t="shared" si="407"/>
        <v>WOL</v>
      </c>
      <c r="Q5202" s="1">
        <f t="shared" si="408"/>
        <v>89</v>
      </c>
      <c r="R5202" s="1">
        <f t="shared" si="409"/>
        <v>29.67</v>
      </c>
    </row>
    <row r="5203" spans="1:18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405"/>
        <v>05202</v>
      </c>
      <c r="O5203">
        <f t="shared" si="406"/>
        <v>1</v>
      </c>
      <c r="P5203" t="str">
        <f t="shared" si="407"/>
        <v>URU</v>
      </c>
      <c r="Q5203" s="1">
        <f t="shared" si="408"/>
        <v>32</v>
      </c>
      <c r="R5203" s="1">
        <f t="shared" si="409"/>
        <v>32</v>
      </c>
    </row>
    <row r="5204" spans="1:18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405"/>
        <v>05203</v>
      </c>
      <c r="O5204">
        <f t="shared" si="406"/>
        <v>3</v>
      </c>
      <c r="P5204" t="str">
        <f t="shared" si="407"/>
        <v>WOL</v>
      </c>
      <c r="Q5204" s="1">
        <f t="shared" si="408"/>
        <v>87</v>
      </c>
      <c r="R5204" s="1">
        <f t="shared" si="409"/>
        <v>29</v>
      </c>
    </row>
    <row r="5205" spans="1:18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405"/>
        <v>05204</v>
      </c>
      <c r="O5205">
        <f t="shared" si="406"/>
        <v>4</v>
      </c>
      <c r="P5205" t="str">
        <f t="shared" si="407"/>
        <v>WLO</v>
      </c>
      <c r="Q5205" s="1">
        <f t="shared" si="408"/>
        <v>126</v>
      </c>
      <c r="R5205" s="1">
        <f t="shared" si="409"/>
        <v>31.5</v>
      </c>
    </row>
    <row r="5206" spans="1:18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405"/>
        <v>05205</v>
      </c>
      <c r="O5206">
        <f t="shared" si="406"/>
        <v>3</v>
      </c>
      <c r="P5206" t="str">
        <f t="shared" si="407"/>
        <v>WOL</v>
      </c>
      <c r="Q5206" s="1">
        <f t="shared" si="408"/>
        <v>90</v>
      </c>
      <c r="R5206" s="1">
        <f t="shared" si="409"/>
        <v>30</v>
      </c>
    </row>
    <row r="5207" spans="1:18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405"/>
        <v>05206</v>
      </c>
      <c r="O5207">
        <f t="shared" si="406"/>
        <v>2</v>
      </c>
      <c r="P5207" t="str">
        <f t="shared" si="407"/>
        <v>WLO</v>
      </c>
      <c r="Q5207" s="1">
        <f t="shared" si="408"/>
        <v>59</v>
      </c>
      <c r="R5207" s="1">
        <f t="shared" si="409"/>
        <v>29.5</v>
      </c>
    </row>
    <row r="5208" spans="1:18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405"/>
        <v>05207</v>
      </c>
      <c r="O5208">
        <f t="shared" si="406"/>
        <v>2</v>
      </c>
      <c r="P5208" t="str">
        <f t="shared" si="407"/>
        <v>WES</v>
      </c>
      <c r="Q5208" s="1">
        <f t="shared" si="408"/>
        <v>64</v>
      </c>
      <c r="R5208" s="1">
        <f t="shared" si="409"/>
        <v>32</v>
      </c>
    </row>
    <row r="5209" spans="1:18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405"/>
        <v>05208</v>
      </c>
      <c r="O5209">
        <f t="shared" si="406"/>
        <v>4</v>
      </c>
      <c r="P5209" t="str">
        <f t="shared" si="407"/>
        <v>TAR</v>
      </c>
      <c r="Q5209" s="1">
        <f t="shared" si="408"/>
        <v>129</v>
      </c>
      <c r="R5209" s="1">
        <f t="shared" si="409"/>
        <v>32.25</v>
      </c>
    </row>
    <row r="5210" spans="1:18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405"/>
        <v>05209</v>
      </c>
      <c r="O5210">
        <f t="shared" si="406"/>
        <v>2</v>
      </c>
      <c r="P5210" t="str">
        <f t="shared" si="407"/>
        <v>WAW</v>
      </c>
      <c r="Q5210" s="1">
        <f t="shared" si="408"/>
        <v>55</v>
      </c>
      <c r="R5210" s="1">
        <f t="shared" si="409"/>
        <v>27.5</v>
      </c>
    </row>
    <row r="5211" spans="1:18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405"/>
        <v>05210</v>
      </c>
      <c r="O5211">
        <f t="shared" si="406"/>
        <v>3</v>
      </c>
      <c r="P5211" t="str">
        <f t="shared" si="407"/>
        <v>TAR</v>
      </c>
      <c r="Q5211" s="1">
        <f t="shared" si="408"/>
        <v>97</v>
      </c>
      <c r="R5211" s="1">
        <f t="shared" si="409"/>
        <v>32.33</v>
      </c>
    </row>
    <row r="5212" spans="1:18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405"/>
        <v>05211</v>
      </c>
      <c r="O5212">
        <f t="shared" si="406"/>
        <v>2</v>
      </c>
      <c r="P5212" t="str">
        <f t="shared" si="407"/>
        <v>WES</v>
      </c>
      <c r="Q5212" s="1">
        <f t="shared" si="408"/>
        <v>61</v>
      </c>
      <c r="R5212" s="1">
        <f t="shared" si="409"/>
        <v>30.5</v>
      </c>
    </row>
    <row r="5213" spans="1:18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405"/>
        <v>05212</v>
      </c>
      <c r="O5213">
        <f t="shared" si="406"/>
        <v>2</v>
      </c>
      <c r="P5213" t="str">
        <f t="shared" si="407"/>
        <v>MOK</v>
      </c>
      <c r="Q5213" s="1">
        <f t="shared" si="408"/>
        <v>57</v>
      </c>
      <c r="R5213" s="1">
        <f t="shared" si="409"/>
        <v>28.5</v>
      </c>
    </row>
    <row r="5214" spans="1:18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405"/>
        <v>05213</v>
      </c>
      <c r="O5214">
        <f t="shared" si="406"/>
        <v>4</v>
      </c>
      <c r="P5214" t="str">
        <f t="shared" si="407"/>
        <v>SRO</v>
      </c>
      <c r="Q5214" s="1">
        <f t="shared" si="408"/>
        <v>126</v>
      </c>
      <c r="R5214" s="1">
        <f t="shared" si="409"/>
        <v>31.5</v>
      </c>
    </row>
    <row r="5215" spans="1:18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405"/>
        <v>05214</v>
      </c>
      <c r="O5215">
        <f t="shared" si="406"/>
        <v>3</v>
      </c>
      <c r="P5215" t="str">
        <f t="shared" si="407"/>
        <v>PRA</v>
      </c>
      <c r="Q5215" s="1">
        <f t="shared" si="408"/>
        <v>97</v>
      </c>
      <c r="R5215" s="1">
        <f t="shared" si="409"/>
        <v>32.33</v>
      </c>
    </row>
    <row r="5216" spans="1:18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405"/>
        <v>05215</v>
      </c>
      <c r="O5216">
        <f t="shared" si="406"/>
        <v>1</v>
      </c>
      <c r="P5216" t="str">
        <f t="shared" si="407"/>
        <v>WIL</v>
      </c>
      <c r="Q5216" s="1">
        <f t="shared" si="408"/>
        <v>29</v>
      </c>
      <c r="R5216" s="1">
        <f t="shared" si="409"/>
        <v>29</v>
      </c>
    </row>
    <row r="5217" spans="1:18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405"/>
        <v>05216</v>
      </c>
      <c r="O5217">
        <f t="shared" si="406"/>
        <v>4</v>
      </c>
      <c r="P5217" t="str">
        <f t="shared" si="407"/>
        <v>URU</v>
      </c>
      <c r="Q5217" s="1">
        <f t="shared" si="408"/>
        <v>142</v>
      </c>
      <c r="R5217" s="1">
        <f t="shared" si="409"/>
        <v>35.5</v>
      </c>
    </row>
    <row r="5218" spans="1:18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405"/>
        <v>05217</v>
      </c>
      <c r="O5218">
        <f t="shared" si="406"/>
        <v>2</v>
      </c>
      <c r="P5218" t="str">
        <f t="shared" si="407"/>
        <v>OCH</v>
      </c>
      <c r="Q5218" s="1">
        <f t="shared" si="408"/>
        <v>64</v>
      </c>
      <c r="R5218" s="1">
        <f t="shared" si="409"/>
        <v>32</v>
      </c>
    </row>
    <row r="5219" spans="1:18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405"/>
        <v>05218</v>
      </c>
      <c r="O5219">
        <f t="shared" si="406"/>
        <v>1</v>
      </c>
      <c r="P5219" t="str">
        <f t="shared" si="407"/>
        <v>WAW</v>
      </c>
      <c r="Q5219" s="1">
        <f t="shared" si="408"/>
        <v>27</v>
      </c>
      <c r="R5219" s="1">
        <f t="shared" si="409"/>
        <v>27</v>
      </c>
    </row>
    <row r="5220" spans="1:18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405"/>
        <v>05219</v>
      </c>
      <c r="O5220">
        <f t="shared" si="406"/>
        <v>1</v>
      </c>
      <c r="P5220" t="str">
        <f t="shared" si="407"/>
        <v>SRO</v>
      </c>
      <c r="Q5220" s="1">
        <f t="shared" si="408"/>
        <v>27</v>
      </c>
      <c r="R5220" s="1">
        <f t="shared" si="409"/>
        <v>27</v>
      </c>
    </row>
    <row r="5221" spans="1:18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405"/>
        <v>05220</v>
      </c>
      <c r="O5221">
        <f t="shared" si="406"/>
        <v>4</v>
      </c>
      <c r="P5221" t="str">
        <f t="shared" si="407"/>
        <v>WES</v>
      </c>
      <c r="Q5221" s="1">
        <f t="shared" si="408"/>
        <v>125</v>
      </c>
      <c r="R5221" s="1">
        <f t="shared" si="409"/>
        <v>31.25</v>
      </c>
    </row>
    <row r="5222" spans="1:18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405"/>
        <v>05221</v>
      </c>
      <c r="O5222">
        <f t="shared" si="406"/>
        <v>4</v>
      </c>
      <c r="P5222" t="str">
        <f t="shared" si="407"/>
        <v>MOK</v>
      </c>
      <c r="Q5222" s="1">
        <f t="shared" si="408"/>
        <v>114</v>
      </c>
      <c r="R5222" s="1">
        <f t="shared" si="409"/>
        <v>28.5</v>
      </c>
    </row>
    <row r="5223" spans="1:18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405"/>
        <v>05222</v>
      </c>
      <c r="O5223">
        <f t="shared" si="406"/>
        <v>2</v>
      </c>
      <c r="P5223" t="str">
        <f t="shared" si="407"/>
        <v>URY</v>
      </c>
      <c r="Q5223" s="1">
        <f t="shared" si="408"/>
        <v>58</v>
      </c>
      <c r="R5223" s="1">
        <f t="shared" si="409"/>
        <v>29</v>
      </c>
    </row>
    <row r="5224" spans="1:18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405"/>
        <v>05223</v>
      </c>
      <c r="O5224">
        <f t="shared" si="406"/>
        <v>5</v>
      </c>
      <c r="P5224" t="str">
        <f t="shared" si="407"/>
        <v>BIA</v>
      </c>
      <c r="Q5224" s="1">
        <f t="shared" si="408"/>
        <v>145</v>
      </c>
      <c r="R5224" s="1">
        <f t="shared" si="409"/>
        <v>29</v>
      </c>
    </row>
    <row r="5225" spans="1:18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405"/>
        <v>05224</v>
      </c>
      <c r="O5225">
        <f t="shared" si="406"/>
        <v>7</v>
      </c>
      <c r="P5225" t="str">
        <f t="shared" si="407"/>
        <v>MOK</v>
      </c>
      <c r="Q5225" s="1">
        <f t="shared" si="408"/>
        <v>218</v>
      </c>
      <c r="R5225" s="1">
        <f t="shared" si="409"/>
        <v>31.14</v>
      </c>
    </row>
    <row r="5226" spans="1:18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405"/>
        <v>05225</v>
      </c>
      <c r="O5226">
        <f t="shared" si="406"/>
        <v>4</v>
      </c>
      <c r="P5226" t="str">
        <f t="shared" si="407"/>
        <v>URY</v>
      </c>
      <c r="Q5226" s="1">
        <f t="shared" si="408"/>
        <v>126</v>
      </c>
      <c r="R5226" s="1">
        <f t="shared" si="409"/>
        <v>31.5</v>
      </c>
    </row>
    <row r="5227" spans="1:18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405"/>
        <v>05226</v>
      </c>
      <c r="O5227">
        <f t="shared" si="406"/>
        <v>1</v>
      </c>
      <c r="P5227" t="str">
        <f t="shared" si="407"/>
        <v>URU</v>
      </c>
      <c r="Q5227" s="1">
        <f t="shared" si="408"/>
        <v>29</v>
      </c>
      <c r="R5227" s="1">
        <f t="shared" si="409"/>
        <v>29</v>
      </c>
    </row>
    <row r="5228" spans="1:18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405"/>
        <v>05227</v>
      </c>
      <c r="O5228">
        <f t="shared" si="406"/>
        <v>3</v>
      </c>
      <c r="P5228" t="str">
        <f t="shared" si="407"/>
        <v>WIL</v>
      </c>
      <c r="Q5228" s="1">
        <f t="shared" si="408"/>
        <v>92</v>
      </c>
      <c r="R5228" s="1">
        <f t="shared" si="409"/>
        <v>30.67</v>
      </c>
    </row>
    <row r="5229" spans="1:18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405"/>
        <v>05228</v>
      </c>
      <c r="O5229">
        <f t="shared" si="406"/>
        <v>2</v>
      </c>
      <c r="P5229" t="str">
        <f t="shared" si="407"/>
        <v>WAW</v>
      </c>
      <c r="Q5229" s="1">
        <f t="shared" si="408"/>
        <v>54</v>
      </c>
      <c r="R5229" s="1">
        <f t="shared" si="409"/>
        <v>27</v>
      </c>
    </row>
    <row r="5230" spans="1:18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405"/>
        <v>05229</v>
      </c>
      <c r="O5230">
        <f t="shared" si="406"/>
        <v>3</v>
      </c>
      <c r="P5230" t="str">
        <f t="shared" si="407"/>
        <v>ZOL</v>
      </c>
      <c r="Q5230" s="1">
        <f t="shared" si="408"/>
        <v>89</v>
      </c>
      <c r="R5230" s="1">
        <f t="shared" si="409"/>
        <v>29.67</v>
      </c>
    </row>
    <row r="5231" spans="1:18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405"/>
        <v>05230</v>
      </c>
      <c r="O5231">
        <f t="shared" si="406"/>
        <v>4</v>
      </c>
      <c r="P5231" t="str">
        <f t="shared" si="407"/>
        <v>SRO</v>
      </c>
      <c r="Q5231" s="1">
        <f t="shared" si="408"/>
        <v>142</v>
      </c>
      <c r="R5231" s="1">
        <f t="shared" si="409"/>
        <v>35.5</v>
      </c>
    </row>
    <row r="5232" spans="1:18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405"/>
        <v>05231</v>
      </c>
      <c r="O5232">
        <f t="shared" si="406"/>
        <v>1</v>
      </c>
      <c r="P5232" t="str">
        <f t="shared" si="407"/>
        <v>WIL</v>
      </c>
      <c r="Q5232" s="1">
        <f t="shared" si="408"/>
        <v>28</v>
      </c>
      <c r="R5232" s="1">
        <f t="shared" si="409"/>
        <v>28</v>
      </c>
    </row>
    <row r="5233" spans="1:18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405"/>
        <v>05232</v>
      </c>
      <c r="O5233">
        <f t="shared" si="406"/>
        <v>2</v>
      </c>
      <c r="P5233" t="str">
        <f t="shared" si="407"/>
        <v>BEM</v>
      </c>
      <c r="Q5233" s="1">
        <f t="shared" si="408"/>
        <v>53</v>
      </c>
      <c r="R5233" s="1">
        <f t="shared" si="409"/>
        <v>26.5</v>
      </c>
    </row>
    <row r="5234" spans="1:18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405"/>
        <v>05233</v>
      </c>
      <c r="O5234">
        <f t="shared" si="406"/>
        <v>2</v>
      </c>
      <c r="P5234" t="str">
        <f t="shared" si="407"/>
        <v>BIA</v>
      </c>
      <c r="Q5234" s="1">
        <f t="shared" si="408"/>
        <v>60</v>
      </c>
      <c r="R5234" s="1">
        <f t="shared" si="409"/>
        <v>30</v>
      </c>
    </row>
    <row r="5235" spans="1:18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405"/>
        <v>05234</v>
      </c>
      <c r="O5235">
        <f t="shared" si="406"/>
        <v>6</v>
      </c>
      <c r="P5235" t="str">
        <f t="shared" si="407"/>
        <v>BIA</v>
      </c>
      <c r="Q5235" s="1">
        <f t="shared" si="408"/>
        <v>181</v>
      </c>
      <c r="R5235" s="1">
        <f t="shared" si="409"/>
        <v>30.17</v>
      </c>
    </row>
    <row r="5236" spans="1:18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405"/>
        <v>05235</v>
      </c>
      <c r="O5236">
        <f t="shared" si="406"/>
        <v>6</v>
      </c>
      <c r="P5236" t="str">
        <f t="shared" si="407"/>
        <v>OCH</v>
      </c>
      <c r="Q5236" s="1">
        <f t="shared" si="408"/>
        <v>186</v>
      </c>
      <c r="R5236" s="1">
        <f t="shared" si="409"/>
        <v>31</v>
      </c>
    </row>
    <row r="5237" spans="1:18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405"/>
        <v>05236</v>
      </c>
      <c r="O5237">
        <f t="shared" si="406"/>
        <v>2</v>
      </c>
      <c r="P5237" t="str">
        <f t="shared" si="407"/>
        <v>WAW</v>
      </c>
      <c r="Q5237" s="1">
        <f t="shared" si="408"/>
        <v>59</v>
      </c>
      <c r="R5237" s="1">
        <f t="shared" si="409"/>
        <v>29.5</v>
      </c>
    </row>
    <row r="5238" spans="1:18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405"/>
        <v>05237</v>
      </c>
      <c r="O5238">
        <f t="shared" si="406"/>
        <v>4</v>
      </c>
      <c r="P5238" t="str">
        <f t="shared" si="407"/>
        <v>BIE</v>
      </c>
      <c r="Q5238" s="1">
        <f t="shared" si="408"/>
        <v>125</v>
      </c>
      <c r="R5238" s="1">
        <f t="shared" si="409"/>
        <v>31.25</v>
      </c>
    </row>
    <row r="5239" spans="1:18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405"/>
        <v>05238</v>
      </c>
      <c r="O5239">
        <f t="shared" si="406"/>
        <v>2</v>
      </c>
      <c r="P5239" t="str">
        <f t="shared" si="407"/>
        <v>PRA</v>
      </c>
      <c r="Q5239" s="1">
        <f t="shared" si="408"/>
        <v>58</v>
      </c>
      <c r="R5239" s="1">
        <f t="shared" si="409"/>
        <v>29</v>
      </c>
    </row>
    <row r="5240" spans="1:18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405"/>
        <v>05239</v>
      </c>
      <c r="O5240">
        <f t="shared" si="406"/>
        <v>2</v>
      </c>
      <c r="P5240" t="str">
        <f t="shared" si="407"/>
        <v>WAW</v>
      </c>
      <c r="Q5240" s="1">
        <f t="shared" si="408"/>
        <v>59</v>
      </c>
      <c r="R5240" s="1">
        <f t="shared" si="409"/>
        <v>29.5</v>
      </c>
    </row>
    <row r="5241" spans="1:18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405"/>
        <v>05240</v>
      </c>
      <c r="O5241">
        <f t="shared" si="406"/>
        <v>4</v>
      </c>
      <c r="P5241" t="str">
        <f t="shared" si="407"/>
        <v>URU</v>
      </c>
      <c r="Q5241" s="1">
        <f t="shared" si="408"/>
        <v>139</v>
      </c>
      <c r="R5241" s="1">
        <f t="shared" si="409"/>
        <v>34.75</v>
      </c>
    </row>
    <row r="5242" spans="1:18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405"/>
        <v>05241</v>
      </c>
      <c r="O5242">
        <f t="shared" si="406"/>
        <v>2</v>
      </c>
      <c r="P5242" t="str">
        <f t="shared" si="407"/>
        <v>BIA</v>
      </c>
      <c r="Q5242" s="1">
        <f t="shared" si="408"/>
        <v>56</v>
      </c>
      <c r="R5242" s="1">
        <f t="shared" si="409"/>
        <v>28</v>
      </c>
    </row>
    <row r="5243" spans="1:18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405"/>
        <v>05242</v>
      </c>
      <c r="O5243">
        <f t="shared" si="406"/>
        <v>2</v>
      </c>
      <c r="P5243" t="str">
        <f t="shared" si="407"/>
        <v>WES</v>
      </c>
      <c r="Q5243" s="1">
        <f t="shared" si="408"/>
        <v>55</v>
      </c>
      <c r="R5243" s="1">
        <f t="shared" si="409"/>
        <v>27.5</v>
      </c>
    </row>
    <row r="5244" spans="1:18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405"/>
        <v>05243</v>
      </c>
      <c r="O5244">
        <f t="shared" si="406"/>
        <v>2</v>
      </c>
      <c r="P5244" t="str">
        <f t="shared" si="407"/>
        <v>ZOL</v>
      </c>
      <c r="Q5244" s="1">
        <f t="shared" si="408"/>
        <v>57</v>
      </c>
      <c r="R5244" s="1">
        <f t="shared" si="409"/>
        <v>28.5</v>
      </c>
    </row>
    <row r="5245" spans="1:18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405"/>
        <v>05244</v>
      </c>
      <c r="O5245">
        <f t="shared" si="406"/>
        <v>2</v>
      </c>
      <c r="P5245" t="str">
        <f t="shared" si="407"/>
        <v>WOL</v>
      </c>
      <c r="Q5245" s="1">
        <f t="shared" si="408"/>
        <v>59</v>
      </c>
      <c r="R5245" s="1">
        <f t="shared" si="409"/>
        <v>29.5</v>
      </c>
    </row>
    <row r="5246" spans="1:18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405"/>
        <v>05245</v>
      </c>
      <c r="O5246">
        <f t="shared" si="406"/>
        <v>4</v>
      </c>
      <c r="P5246" t="str">
        <f t="shared" si="407"/>
        <v>WLO</v>
      </c>
      <c r="Q5246" s="1">
        <f t="shared" si="408"/>
        <v>125</v>
      </c>
      <c r="R5246" s="1">
        <f t="shared" si="409"/>
        <v>31.25</v>
      </c>
    </row>
    <row r="5247" spans="1:18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405"/>
        <v>05246</v>
      </c>
      <c r="O5247">
        <f t="shared" si="406"/>
        <v>1</v>
      </c>
      <c r="P5247" t="str">
        <f t="shared" si="407"/>
        <v>BIA</v>
      </c>
      <c r="Q5247" s="1">
        <f t="shared" si="408"/>
        <v>30</v>
      </c>
      <c r="R5247" s="1">
        <f t="shared" si="409"/>
        <v>30</v>
      </c>
    </row>
    <row r="5248" spans="1:18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405"/>
        <v>05247</v>
      </c>
      <c r="O5248">
        <f t="shared" si="406"/>
        <v>3</v>
      </c>
      <c r="P5248" t="str">
        <f t="shared" si="407"/>
        <v>BEM</v>
      </c>
      <c r="Q5248" s="1">
        <f t="shared" si="408"/>
        <v>106</v>
      </c>
      <c r="R5248" s="1">
        <f t="shared" si="409"/>
        <v>35.33</v>
      </c>
    </row>
    <row r="5249" spans="1:18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405"/>
        <v>05248</v>
      </c>
      <c r="O5249">
        <f t="shared" si="406"/>
        <v>2</v>
      </c>
      <c r="P5249" t="str">
        <f t="shared" si="407"/>
        <v>BIE</v>
      </c>
      <c r="Q5249" s="1">
        <f t="shared" si="408"/>
        <v>60</v>
      </c>
      <c r="R5249" s="1">
        <f t="shared" si="409"/>
        <v>30</v>
      </c>
    </row>
    <row r="5250" spans="1:18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410">LEFT(A5250,5)</f>
        <v>05249</v>
      </c>
      <c r="O5250">
        <f t="shared" ref="O5250:O5313" si="411">TRUNC(RIGHT(LEFT(A5250,7),2))</f>
        <v>3</v>
      </c>
      <c r="P5250" t="str">
        <f t="shared" ref="P5250:P5313" si="412">RIGHT(A5250,3)</f>
        <v>OCH</v>
      </c>
      <c r="Q5250" s="1">
        <f t="shared" ref="Q5250:Q5313" si="413">SUM(B5250:M5250)</f>
        <v>93</v>
      </c>
      <c r="R5250" s="1">
        <f t="shared" ref="R5250:R5313" si="414">ROUND(Q5250/O5250,2)</f>
        <v>31</v>
      </c>
    </row>
    <row r="5251" spans="1:18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410"/>
        <v>05250</v>
      </c>
      <c r="O5251">
        <f t="shared" si="411"/>
        <v>1</v>
      </c>
      <c r="P5251" t="str">
        <f t="shared" si="412"/>
        <v>BIE</v>
      </c>
      <c r="Q5251" s="1">
        <f t="shared" si="413"/>
        <v>26</v>
      </c>
      <c r="R5251" s="1">
        <f t="shared" si="414"/>
        <v>26</v>
      </c>
    </row>
    <row r="5252" spans="1:18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410"/>
        <v>05251</v>
      </c>
      <c r="O5252">
        <f t="shared" si="411"/>
        <v>4</v>
      </c>
      <c r="P5252" t="str">
        <f t="shared" si="412"/>
        <v>URU</v>
      </c>
      <c r="Q5252" s="1">
        <f t="shared" si="413"/>
        <v>144</v>
      </c>
      <c r="R5252" s="1">
        <f t="shared" si="414"/>
        <v>36</v>
      </c>
    </row>
    <row r="5253" spans="1:18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410"/>
        <v>05252</v>
      </c>
      <c r="O5253">
        <f t="shared" si="411"/>
        <v>2</v>
      </c>
      <c r="P5253" t="str">
        <f t="shared" si="412"/>
        <v>BIA</v>
      </c>
      <c r="Q5253" s="1">
        <f t="shared" si="413"/>
        <v>59</v>
      </c>
      <c r="R5253" s="1">
        <f t="shared" si="414"/>
        <v>29.5</v>
      </c>
    </row>
    <row r="5254" spans="1:18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410"/>
        <v>05253</v>
      </c>
      <c r="O5254">
        <f t="shared" si="411"/>
        <v>4</v>
      </c>
      <c r="P5254" t="str">
        <f t="shared" si="412"/>
        <v>OCH</v>
      </c>
      <c r="Q5254" s="1">
        <f t="shared" si="413"/>
        <v>116</v>
      </c>
      <c r="R5254" s="1">
        <f t="shared" si="414"/>
        <v>29</v>
      </c>
    </row>
    <row r="5255" spans="1:18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410"/>
        <v>05254</v>
      </c>
      <c r="O5255">
        <f t="shared" si="411"/>
        <v>1</v>
      </c>
      <c r="P5255" t="str">
        <f t="shared" si="412"/>
        <v>WAW</v>
      </c>
      <c r="Q5255" s="1">
        <f t="shared" si="413"/>
        <v>32</v>
      </c>
      <c r="R5255" s="1">
        <f t="shared" si="414"/>
        <v>32</v>
      </c>
    </row>
    <row r="5256" spans="1:18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410"/>
        <v>05255</v>
      </c>
      <c r="O5256">
        <f t="shared" si="411"/>
        <v>5</v>
      </c>
      <c r="P5256" t="str">
        <f t="shared" si="412"/>
        <v>OCH</v>
      </c>
      <c r="Q5256" s="1">
        <f t="shared" si="413"/>
        <v>160</v>
      </c>
      <c r="R5256" s="1">
        <f t="shared" si="414"/>
        <v>32</v>
      </c>
    </row>
    <row r="5257" spans="1:18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410"/>
        <v>05256</v>
      </c>
      <c r="O5257">
        <f t="shared" si="411"/>
        <v>5</v>
      </c>
      <c r="P5257" t="str">
        <f t="shared" si="412"/>
        <v>REM</v>
      </c>
      <c r="Q5257" s="1">
        <f t="shared" si="413"/>
        <v>154</v>
      </c>
      <c r="R5257" s="1">
        <f t="shared" si="414"/>
        <v>30.8</v>
      </c>
    </row>
    <row r="5258" spans="1:18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410"/>
        <v>05257</v>
      </c>
      <c r="O5258">
        <f t="shared" si="411"/>
        <v>3</v>
      </c>
      <c r="P5258" t="str">
        <f t="shared" si="412"/>
        <v>PRA</v>
      </c>
      <c r="Q5258" s="1">
        <f t="shared" si="413"/>
        <v>92</v>
      </c>
      <c r="R5258" s="1">
        <f t="shared" si="414"/>
        <v>30.67</v>
      </c>
    </row>
    <row r="5259" spans="1:18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410"/>
        <v>05258</v>
      </c>
      <c r="O5259">
        <f t="shared" si="411"/>
        <v>7</v>
      </c>
      <c r="P5259" t="str">
        <f t="shared" si="412"/>
        <v>BIA</v>
      </c>
      <c r="Q5259" s="1">
        <f t="shared" si="413"/>
        <v>215</v>
      </c>
      <c r="R5259" s="1">
        <f t="shared" si="414"/>
        <v>30.71</v>
      </c>
    </row>
    <row r="5260" spans="1:18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410"/>
        <v>05259</v>
      </c>
      <c r="O5260">
        <f t="shared" si="411"/>
        <v>2</v>
      </c>
      <c r="P5260" t="str">
        <f t="shared" si="412"/>
        <v>MOK</v>
      </c>
      <c r="Q5260" s="1">
        <f t="shared" si="413"/>
        <v>55</v>
      </c>
      <c r="R5260" s="1">
        <f t="shared" si="414"/>
        <v>27.5</v>
      </c>
    </row>
    <row r="5261" spans="1:18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410"/>
        <v>05260</v>
      </c>
      <c r="O5261">
        <f t="shared" si="411"/>
        <v>4</v>
      </c>
      <c r="P5261" t="str">
        <f t="shared" si="412"/>
        <v>ZOL</v>
      </c>
      <c r="Q5261" s="1">
        <f t="shared" si="413"/>
        <v>120</v>
      </c>
      <c r="R5261" s="1">
        <f t="shared" si="414"/>
        <v>30</v>
      </c>
    </row>
    <row r="5262" spans="1:18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410"/>
        <v>05261</v>
      </c>
      <c r="O5262">
        <f t="shared" si="411"/>
        <v>2</v>
      </c>
      <c r="P5262" t="str">
        <f t="shared" si="412"/>
        <v>SRO</v>
      </c>
      <c r="Q5262" s="1">
        <f t="shared" si="413"/>
        <v>60</v>
      </c>
      <c r="R5262" s="1">
        <f t="shared" si="414"/>
        <v>30</v>
      </c>
    </row>
    <row r="5263" spans="1:18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410"/>
        <v>05262</v>
      </c>
      <c r="O5263">
        <f t="shared" si="411"/>
        <v>5</v>
      </c>
      <c r="P5263" t="str">
        <f t="shared" si="412"/>
        <v>BEM</v>
      </c>
      <c r="Q5263" s="1">
        <f t="shared" si="413"/>
        <v>169</v>
      </c>
      <c r="R5263" s="1">
        <f t="shared" si="414"/>
        <v>33.799999999999997</v>
      </c>
    </row>
    <row r="5264" spans="1:18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410"/>
        <v>05263</v>
      </c>
      <c r="O5264">
        <f t="shared" si="411"/>
        <v>4</v>
      </c>
      <c r="P5264" t="str">
        <f t="shared" si="412"/>
        <v>URU</v>
      </c>
      <c r="Q5264" s="1">
        <f t="shared" si="413"/>
        <v>121</v>
      </c>
      <c r="R5264" s="1">
        <f t="shared" si="414"/>
        <v>30.25</v>
      </c>
    </row>
    <row r="5265" spans="1:18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410"/>
        <v>05264</v>
      </c>
      <c r="O5265">
        <f t="shared" si="411"/>
        <v>5</v>
      </c>
      <c r="P5265" t="str">
        <f t="shared" si="412"/>
        <v>BIE</v>
      </c>
      <c r="Q5265" s="1">
        <f t="shared" si="413"/>
        <v>158</v>
      </c>
      <c r="R5265" s="1">
        <f t="shared" si="414"/>
        <v>31.6</v>
      </c>
    </row>
    <row r="5266" spans="1:18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410"/>
        <v>05265</v>
      </c>
      <c r="O5266">
        <f t="shared" si="411"/>
        <v>4</v>
      </c>
      <c r="P5266" t="str">
        <f t="shared" si="412"/>
        <v>BIE</v>
      </c>
      <c r="Q5266" s="1">
        <f t="shared" si="413"/>
        <v>128</v>
      </c>
      <c r="R5266" s="1">
        <f t="shared" si="414"/>
        <v>32</v>
      </c>
    </row>
    <row r="5267" spans="1:18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410"/>
        <v>05266</v>
      </c>
      <c r="O5267">
        <f t="shared" si="411"/>
        <v>4</v>
      </c>
      <c r="P5267" t="str">
        <f t="shared" si="412"/>
        <v>REM</v>
      </c>
      <c r="Q5267" s="1">
        <f t="shared" si="413"/>
        <v>122</v>
      </c>
      <c r="R5267" s="1">
        <f t="shared" si="414"/>
        <v>30.5</v>
      </c>
    </row>
    <row r="5268" spans="1:18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410"/>
        <v>05267</v>
      </c>
      <c r="O5268">
        <f t="shared" si="411"/>
        <v>4</v>
      </c>
      <c r="P5268" t="str">
        <f t="shared" si="412"/>
        <v>ZOL</v>
      </c>
      <c r="Q5268" s="1">
        <f t="shared" si="413"/>
        <v>118</v>
      </c>
      <c r="R5268" s="1">
        <f t="shared" si="414"/>
        <v>29.5</v>
      </c>
    </row>
    <row r="5269" spans="1:18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410"/>
        <v>05268</v>
      </c>
      <c r="O5269">
        <f t="shared" si="411"/>
        <v>2</v>
      </c>
      <c r="P5269" t="str">
        <f t="shared" si="412"/>
        <v>OCH</v>
      </c>
      <c r="Q5269" s="1">
        <f t="shared" si="413"/>
        <v>60</v>
      </c>
      <c r="R5269" s="1">
        <f t="shared" si="414"/>
        <v>30</v>
      </c>
    </row>
    <row r="5270" spans="1:18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410"/>
        <v>05269</v>
      </c>
      <c r="O5270">
        <f t="shared" si="411"/>
        <v>2</v>
      </c>
      <c r="P5270" t="str">
        <f t="shared" si="412"/>
        <v>OCH</v>
      </c>
      <c r="Q5270" s="1">
        <f t="shared" si="413"/>
        <v>57</v>
      </c>
      <c r="R5270" s="1">
        <f t="shared" si="414"/>
        <v>28.5</v>
      </c>
    </row>
    <row r="5271" spans="1:18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410"/>
        <v>05270</v>
      </c>
      <c r="O5271">
        <f t="shared" si="411"/>
        <v>4</v>
      </c>
      <c r="P5271" t="str">
        <f t="shared" si="412"/>
        <v>BEM</v>
      </c>
      <c r="Q5271" s="1">
        <f t="shared" si="413"/>
        <v>126</v>
      </c>
      <c r="R5271" s="1">
        <f t="shared" si="414"/>
        <v>31.5</v>
      </c>
    </row>
    <row r="5272" spans="1:18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410"/>
        <v>05271</v>
      </c>
      <c r="O5272">
        <f t="shared" si="411"/>
        <v>4</v>
      </c>
      <c r="P5272" t="str">
        <f t="shared" si="412"/>
        <v>BEM</v>
      </c>
      <c r="Q5272" s="1">
        <f t="shared" si="413"/>
        <v>129</v>
      </c>
      <c r="R5272" s="1">
        <f t="shared" si="414"/>
        <v>32.25</v>
      </c>
    </row>
    <row r="5273" spans="1:18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410"/>
        <v>05272</v>
      </c>
      <c r="O5273">
        <f t="shared" si="411"/>
        <v>4</v>
      </c>
      <c r="P5273" t="str">
        <f t="shared" si="412"/>
        <v>WAW</v>
      </c>
      <c r="Q5273" s="1">
        <f t="shared" si="413"/>
        <v>128</v>
      </c>
      <c r="R5273" s="1">
        <f t="shared" si="414"/>
        <v>32</v>
      </c>
    </row>
    <row r="5274" spans="1:18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410"/>
        <v>05273</v>
      </c>
      <c r="O5274">
        <f t="shared" si="411"/>
        <v>4</v>
      </c>
      <c r="P5274" t="str">
        <f t="shared" si="412"/>
        <v>REM</v>
      </c>
      <c r="Q5274" s="1">
        <f t="shared" si="413"/>
        <v>126</v>
      </c>
      <c r="R5274" s="1">
        <f t="shared" si="414"/>
        <v>31.5</v>
      </c>
    </row>
    <row r="5275" spans="1:18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410"/>
        <v>05274</v>
      </c>
      <c r="O5275">
        <f t="shared" si="411"/>
        <v>3</v>
      </c>
      <c r="P5275" t="str">
        <f t="shared" si="412"/>
        <v>BEM</v>
      </c>
      <c r="Q5275" s="1">
        <f t="shared" si="413"/>
        <v>90</v>
      </c>
      <c r="R5275" s="1">
        <f t="shared" si="414"/>
        <v>30</v>
      </c>
    </row>
    <row r="5276" spans="1:18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410"/>
        <v>05275</v>
      </c>
      <c r="O5276">
        <f t="shared" si="411"/>
        <v>2</v>
      </c>
      <c r="P5276" t="str">
        <f t="shared" si="412"/>
        <v>URU</v>
      </c>
      <c r="Q5276" s="1">
        <f t="shared" si="413"/>
        <v>53</v>
      </c>
      <c r="R5276" s="1">
        <f t="shared" si="414"/>
        <v>26.5</v>
      </c>
    </row>
    <row r="5277" spans="1:18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410"/>
        <v>05276</v>
      </c>
      <c r="O5277">
        <f t="shared" si="411"/>
        <v>3</v>
      </c>
      <c r="P5277" t="str">
        <f t="shared" si="412"/>
        <v>WOL</v>
      </c>
      <c r="Q5277" s="1">
        <f t="shared" si="413"/>
        <v>91</v>
      </c>
      <c r="R5277" s="1">
        <f t="shared" si="414"/>
        <v>30.33</v>
      </c>
    </row>
    <row r="5278" spans="1:18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410"/>
        <v>05277</v>
      </c>
      <c r="O5278">
        <f t="shared" si="411"/>
        <v>2</v>
      </c>
      <c r="P5278" t="str">
        <f t="shared" si="412"/>
        <v>WES</v>
      </c>
      <c r="Q5278" s="1">
        <f t="shared" si="413"/>
        <v>53</v>
      </c>
      <c r="R5278" s="1">
        <f t="shared" si="414"/>
        <v>26.5</v>
      </c>
    </row>
    <row r="5279" spans="1:18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410"/>
        <v>05278</v>
      </c>
      <c r="O5279">
        <f t="shared" si="411"/>
        <v>3</v>
      </c>
      <c r="P5279" t="str">
        <f t="shared" si="412"/>
        <v>WAW</v>
      </c>
      <c r="Q5279" s="1">
        <f t="shared" si="413"/>
        <v>86</v>
      </c>
      <c r="R5279" s="1">
        <f t="shared" si="414"/>
        <v>28.67</v>
      </c>
    </row>
    <row r="5280" spans="1:18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410"/>
        <v>05279</v>
      </c>
      <c r="O5280">
        <f t="shared" si="411"/>
        <v>5</v>
      </c>
      <c r="P5280" t="str">
        <f t="shared" si="412"/>
        <v>TAR</v>
      </c>
      <c r="Q5280" s="1">
        <f t="shared" si="413"/>
        <v>160</v>
      </c>
      <c r="R5280" s="1">
        <f t="shared" si="414"/>
        <v>32</v>
      </c>
    </row>
    <row r="5281" spans="1:18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410"/>
        <v>05280</v>
      </c>
      <c r="O5281">
        <f t="shared" si="411"/>
        <v>4</v>
      </c>
      <c r="P5281" t="str">
        <f t="shared" si="412"/>
        <v>WLO</v>
      </c>
      <c r="Q5281" s="1">
        <f t="shared" si="413"/>
        <v>131</v>
      </c>
      <c r="R5281" s="1">
        <f t="shared" si="414"/>
        <v>32.75</v>
      </c>
    </row>
    <row r="5282" spans="1:18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410"/>
        <v>05281</v>
      </c>
      <c r="O5282">
        <f t="shared" si="411"/>
        <v>2</v>
      </c>
      <c r="P5282" t="str">
        <f t="shared" si="412"/>
        <v>BEM</v>
      </c>
      <c r="Q5282" s="1">
        <f t="shared" si="413"/>
        <v>61</v>
      </c>
      <c r="R5282" s="1">
        <f t="shared" si="414"/>
        <v>30.5</v>
      </c>
    </row>
    <row r="5283" spans="1:18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410"/>
        <v>05282</v>
      </c>
      <c r="O5283">
        <f t="shared" si="411"/>
        <v>1</v>
      </c>
      <c r="P5283" t="str">
        <f t="shared" si="412"/>
        <v>TAR</v>
      </c>
      <c r="Q5283" s="1">
        <f t="shared" si="413"/>
        <v>31</v>
      </c>
      <c r="R5283" s="1">
        <f t="shared" si="414"/>
        <v>31</v>
      </c>
    </row>
    <row r="5284" spans="1:18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410"/>
        <v>05283</v>
      </c>
      <c r="O5284">
        <f t="shared" si="411"/>
        <v>4</v>
      </c>
      <c r="P5284" t="str">
        <f t="shared" si="412"/>
        <v>URU</v>
      </c>
      <c r="Q5284" s="1">
        <f t="shared" si="413"/>
        <v>125</v>
      </c>
      <c r="R5284" s="1">
        <f t="shared" si="414"/>
        <v>31.25</v>
      </c>
    </row>
    <row r="5285" spans="1:18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410"/>
        <v>05284</v>
      </c>
      <c r="O5285">
        <f t="shared" si="411"/>
        <v>4</v>
      </c>
      <c r="P5285" t="str">
        <f t="shared" si="412"/>
        <v>BIE</v>
      </c>
      <c r="Q5285" s="1">
        <f t="shared" si="413"/>
        <v>129</v>
      </c>
      <c r="R5285" s="1">
        <f t="shared" si="414"/>
        <v>32.25</v>
      </c>
    </row>
    <row r="5286" spans="1:18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410"/>
        <v>05285</v>
      </c>
      <c r="O5286">
        <f t="shared" si="411"/>
        <v>7</v>
      </c>
      <c r="P5286" t="str">
        <f t="shared" si="412"/>
        <v>TAR</v>
      </c>
      <c r="Q5286" s="1">
        <f t="shared" si="413"/>
        <v>207</v>
      </c>
      <c r="R5286" s="1">
        <f t="shared" si="414"/>
        <v>29.57</v>
      </c>
    </row>
    <row r="5287" spans="1:18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410"/>
        <v>05286</v>
      </c>
      <c r="O5287">
        <f t="shared" si="411"/>
        <v>4</v>
      </c>
      <c r="P5287" t="str">
        <f t="shared" si="412"/>
        <v>BIE</v>
      </c>
      <c r="Q5287" s="1">
        <f t="shared" si="413"/>
        <v>129</v>
      </c>
      <c r="R5287" s="1">
        <f t="shared" si="414"/>
        <v>32.25</v>
      </c>
    </row>
    <row r="5288" spans="1:18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410"/>
        <v>05287</v>
      </c>
      <c r="O5288">
        <f t="shared" si="411"/>
        <v>3</v>
      </c>
      <c r="P5288" t="str">
        <f t="shared" si="412"/>
        <v>REM</v>
      </c>
      <c r="Q5288" s="1">
        <f t="shared" si="413"/>
        <v>91</v>
      </c>
      <c r="R5288" s="1">
        <f t="shared" si="414"/>
        <v>30.33</v>
      </c>
    </row>
    <row r="5289" spans="1:18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410"/>
        <v>05288</v>
      </c>
      <c r="O5289">
        <f t="shared" si="411"/>
        <v>3</v>
      </c>
      <c r="P5289" t="str">
        <f t="shared" si="412"/>
        <v>ZOL</v>
      </c>
      <c r="Q5289" s="1">
        <f t="shared" si="413"/>
        <v>94</v>
      </c>
      <c r="R5289" s="1">
        <f t="shared" si="414"/>
        <v>31.33</v>
      </c>
    </row>
    <row r="5290" spans="1:18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410"/>
        <v>05289</v>
      </c>
      <c r="O5290">
        <f t="shared" si="411"/>
        <v>4</v>
      </c>
      <c r="P5290" t="str">
        <f t="shared" si="412"/>
        <v>BIE</v>
      </c>
      <c r="Q5290" s="1">
        <f t="shared" si="413"/>
        <v>130</v>
      </c>
      <c r="R5290" s="1">
        <f t="shared" si="414"/>
        <v>32.5</v>
      </c>
    </row>
    <row r="5291" spans="1:18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410"/>
        <v>05290</v>
      </c>
      <c r="O5291">
        <f t="shared" si="411"/>
        <v>4</v>
      </c>
      <c r="P5291" t="str">
        <f t="shared" si="412"/>
        <v>PRA</v>
      </c>
      <c r="Q5291" s="1">
        <f t="shared" si="413"/>
        <v>123</v>
      </c>
      <c r="R5291" s="1">
        <f t="shared" si="414"/>
        <v>30.75</v>
      </c>
    </row>
    <row r="5292" spans="1:18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410"/>
        <v>05291</v>
      </c>
      <c r="O5292">
        <f t="shared" si="411"/>
        <v>2</v>
      </c>
      <c r="P5292" t="str">
        <f t="shared" si="412"/>
        <v>OCH</v>
      </c>
      <c r="Q5292" s="1">
        <f t="shared" si="413"/>
        <v>59</v>
      </c>
      <c r="R5292" s="1">
        <f t="shared" si="414"/>
        <v>29.5</v>
      </c>
    </row>
    <row r="5293" spans="1:18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410"/>
        <v>05292</v>
      </c>
      <c r="O5293">
        <f t="shared" si="411"/>
        <v>3</v>
      </c>
      <c r="P5293" t="str">
        <f t="shared" si="412"/>
        <v>OCH</v>
      </c>
      <c r="Q5293" s="1">
        <f t="shared" si="413"/>
        <v>101</v>
      </c>
      <c r="R5293" s="1">
        <f t="shared" si="414"/>
        <v>33.67</v>
      </c>
    </row>
    <row r="5294" spans="1:18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410"/>
        <v>05293</v>
      </c>
      <c r="O5294">
        <f t="shared" si="411"/>
        <v>3</v>
      </c>
      <c r="P5294" t="str">
        <f t="shared" si="412"/>
        <v>WIL</v>
      </c>
      <c r="Q5294" s="1">
        <f t="shared" si="413"/>
        <v>91</v>
      </c>
      <c r="R5294" s="1">
        <f t="shared" si="414"/>
        <v>30.33</v>
      </c>
    </row>
    <row r="5295" spans="1:18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410"/>
        <v>05294</v>
      </c>
      <c r="O5295">
        <f t="shared" si="411"/>
        <v>2</v>
      </c>
      <c r="P5295" t="str">
        <f t="shared" si="412"/>
        <v>URU</v>
      </c>
      <c r="Q5295" s="1">
        <f t="shared" si="413"/>
        <v>57</v>
      </c>
      <c r="R5295" s="1">
        <f t="shared" si="414"/>
        <v>28.5</v>
      </c>
    </row>
    <row r="5296" spans="1:18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410"/>
        <v>05295</v>
      </c>
      <c r="O5296">
        <f t="shared" si="411"/>
        <v>6</v>
      </c>
      <c r="P5296" t="str">
        <f t="shared" si="412"/>
        <v>URY</v>
      </c>
      <c r="Q5296" s="1">
        <f t="shared" si="413"/>
        <v>197</v>
      </c>
      <c r="R5296" s="1">
        <f t="shared" si="414"/>
        <v>32.83</v>
      </c>
    </row>
    <row r="5297" spans="1:18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410"/>
        <v>05296</v>
      </c>
      <c r="O5297">
        <f t="shared" si="411"/>
        <v>4</v>
      </c>
      <c r="P5297" t="str">
        <f t="shared" si="412"/>
        <v>OCH</v>
      </c>
      <c r="Q5297" s="1">
        <f t="shared" si="413"/>
        <v>131</v>
      </c>
      <c r="R5297" s="1">
        <f t="shared" si="414"/>
        <v>32.75</v>
      </c>
    </row>
    <row r="5298" spans="1:18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410"/>
        <v>05297</v>
      </c>
      <c r="O5298">
        <f t="shared" si="411"/>
        <v>3</v>
      </c>
      <c r="P5298" t="str">
        <f t="shared" si="412"/>
        <v>WOL</v>
      </c>
      <c r="Q5298" s="1">
        <f t="shared" si="413"/>
        <v>93</v>
      </c>
      <c r="R5298" s="1">
        <f t="shared" si="414"/>
        <v>31</v>
      </c>
    </row>
    <row r="5299" spans="1:18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410"/>
        <v>05298</v>
      </c>
      <c r="O5299">
        <f t="shared" si="411"/>
        <v>1</v>
      </c>
      <c r="P5299" t="str">
        <f t="shared" si="412"/>
        <v>WIL</v>
      </c>
      <c r="Q5299" s="1">
        <f t="shared" si="413"/>
        <v>29</v>
      </c>
      <c r="R5299" s="1">
        <f t="shared" si="414"/>
        <v>29</v>
      </c>
    </row>
    <row r="5300" spans="1:18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410"/>
        <v>05299</v>
      </c>
      <c r="O5300">
        <f t="shared" si="411"/>
        <v>1</v>
      </c>
      <c r="P5300" t="str">
        <f t="shared" si="412"/>
        <v>URU</v>
      </c>
      <c r="Q5300" s="1">
        <f t="shared" si="413"/>
        <v>27</v>
      </c>
      <c r="R5300" s="1">
        <f t="shared" si="414"/>
        <v>27</v>
      </c>
    </row>
    <row r="5301" spans="1:18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410"/>
        <v>05300</v>
      </c>
      <c r="O5301">
        <f t="shared" si="411"/>
        <v>4</v>
      </c>
      <c r="P5301" t="str">
        <f t="shared" si="412"/>
        <v>WES</v>
      </c>
      <c r="Q5301" s="1">
        <f t="shared" si="413"/>
        <v>130</v>
      </c>
      <c r="R5301" s="1">
        <f t="shared" si="414"/>
        <v>32.5</v>
      </c>
    </row>
    <row r="5302" spans="1:18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410"/>
        <v>05301</v>
      </c>
      <c r="O5302">
        <f t="shared" si="411"/>
        <v>7</v>
      </c>
      <c r="P5302" t="str">
        <f t="shared" si="412"/>
        <v>OCH</v>
      </c>
      <c r="Q5302" s="1">
        <f t="shared" si="413"/>
        <v>216</v>
      </c>
      <c r="R5302" s="1">
        <f t="shared" si="414"/>
        <v>30.86</v>
      </c>
    </row>
    <row r="5303" spans="1:18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410"/>
        <v>05302</v>
      </c>
      <c r="O5303">
        <f t="shared" si="411"/>
        <v>4</v>
      </c>
      <c r="P5303" t="str">
        <f t="shared" si="412"/>
        <v>WES</v>
      </c>
      <c r="Q5303" s="1">
        <f t="shared" si="413"/>
        <v>143</v>
      </c>
      <c r="R5303" s="1">
        <f t="shared" si="414"/>
        <v>35.75</v>
      </c>
    </row>
    <row r="5304" spans="1:18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410"/>
        <v>05303</v>
      </c>
      <c r="O5304">
        <f t="shared" si="411"/>
        <v>4</v>
      </c>
      <c r="P5304" t="str">
        <f t="shared" si="412"/>
        <v>URU</v>
      </c>
      <c r="Q5304" s="1">
        <f t="shared" si="413"/>
        <v>132</v>
      </c>
      <c r="R5304" s="1">
        <f t="shared" si="414"/>
        <v>33</v>
      </c>
    </row>
    <row r="5305" spans="1:18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410"/>
        <v>05304</v>
      </c>
      <c r="O5305">
        <f t="shared" si="411"/>
        <v>4</v>
      </c>
      <c r="P5305" t="str">
        <f t="shared" si="412"/>
        <v>REM</v>
      </c>
      <c r="Q5305" s="1">
        <f t="shared" si="413"/>
        <v>122</v>
      </c>
      <c r="R5305" s="1">
        <f t="shared" si="414"/>
        <v>30.5</v>
      </c>
    </row>
    <row r="5306" spans="1:18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410"/>
        <v>05305</v>
      </c>
      <c r="O5306">
        <f t="shared" si="411"/>
        <v>1</v>
      </c>
      <c r="P5306" t="str">
        <f t="shared" si="412"/>
        <v>WAW</v>
      </c>
      <c r="Q5306" s="1">
        <f t="shared" si="413"/>
        <v>30</v>
      </c>
      <c r="R5306" s="1">
        <f t="shared" si="414"/>
        <v>30</v>
      </c>
    </row>
    <row r="5307" spans="1:18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410"/>
        <v>05306</v>
      </c>
      <c r="O5307">
        <f t="shared" si="411"/>
        <v>3</v>
      </c>
      <c r="P5307" t="str">
        <f t="shared" si="412"/>
        <v>PRA</v>
      </c>
      <c r="Q5307" s="1">
        <f t="shared" si="413"/>
        <v>86</v>
      </c>
      <c r="R5307" s="1">
        <f t="shared" si="414"/>
        <v>28.67</v>
      </c>
    </row>
    <row r="5308" spans="1:18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410"/>
        <v>05307</v>
      </c>
      <c r="O5308">
        <f t="shared" si="411"/>
        <v>4</v>
      </c>
      <c r="P5308" t="str">
        <f t="shared" si="412"/>
        <v>WIL</v>
      </c>
      <c r="Q5308" s="1">
        <f t="shared" si="413"/>
        <v>129</v>
      </c>
      <c r="R5308" s="1">
        <f t="shared" si="414"/>
        <v>32.25</v>
      </c>
    </row>
    <row r="5309" spans="1:18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410"/>
        <v>05308</v>
      </c>
      <c r="O5309">
        <f t="shared" si="411"/>
        <v>2</v>
      </c>
      <c r="P5309" t="str">
        <f t="shared" si="412"/>
        <v>BEM</v>
      </c>
      <c r="Q5309" s="1">
        <f t="shared" si="413"/>
        <v>52</v>
      </c>
      <c r="R5309" s="1">
        <f t="shared" si="414"/>
        <v>26</v>
      </c>
    </row>
    <row r="5310" spans="1:18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410"/>
        <v>05309</v>
      </c>
      <c r="O5310">
        <f t="shared" si="411"/>
        <v>1</v>
      </c>
      <c r="P5310" t="str">
        <f t="shared" si="412"/>
        <v>PRA</v>
      </c>
      <c r="Q5310" s="1">
        <f t="shared" si="413"/>
        <v>29</v>
      </c>
      <c r="R5310" s="1">
        <f t="shared" si="414"/>
        <v>29</v>
      </c>
    </row>
    <row r="5311" spans="1:18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410"/>
        <v>05310</v>
      </c>
      <c r="O5311">
        <f t="shared" si="411"/>
        <v>3</v>
      </c>
      <c r="P5311" t="str">
        <f t="shared" si="412"/>
        <v>WLO</v>
      </c>
      <c r="Q5311" s="1">
        <f t="shared" si="413"/>
        <v>99</v>
      </c>
      <c r="R5311" s="1">
        <f t="shared" si="414"/>
        <v>33</v>
      </c>
    </row>
    <row r="5312" spans="1:18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410"/>
        <v>05311</v>
      </c>
      <c r="O5312">
        <f t="shared" si="411"/>
        <v>3</v>
      </c>
      <c r="P5312" t="str">
        <f t="shared" si="412"/>
        <v>ZOL</v>
      </c>
      <c r="Q5312" s="1">
        <f t="shared" si="413"/>
        <v>86</v>
      </c>
      <c r="R5312" s="1">
        <f t="shared" si="414"/>
        <v>28.67</v>
      </c>
    </row>
    <row r="5313" spans="1:18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410"/>
        <v>05312</v>
      </c>
      <c r="O5313">
        <f t="shared" si="411"/>
        <v>4</v>
      </c>
      <c r="P5313" t="str">
        <f t="shared" si="412"/>
        <v>ZOL</v>
      </c>
      <c r="Q5313" s="1">
        <f t="shared" si="413"/>
        <v>120</v>
      </c>
      <c r="R5313" s="1">
        <f t="shared" si="414"/>
        <v>30</v>
      </c>
    </row>
    <row r="5314" spans="1:18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415">LEFT(A5314,5)</f>
        <v>05313</v>
      </c>
      <c r="O5314">
        <f t="shared" ref="O5314:O5377" si="416">TRUNC(RIGHT(LEFT(A5314,7),2))</f>
        <v>2</v>
      </c>
      <c r="P5314" t="str">
        <f t="shared" ref="P5314:P5377" si="417">RIGHT(A5314,3)</f>
        <v>WAW</v>
      </c>
      <c r="Q5314" s="1">
        <f t="shared" ref="Q5314:Q5377" si="418">SUM(B5314:M5314)</f>
        <v>64</v>
      </c>
      <c r="R5314" s="1">
        <f t="shared" ref="R5314:R5377" si="419">ROUND(Q5314/O5314,2)</f>
        <v>32</v>
      </c>
    </row>
    <row r="5315" spans="1:18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415"/>
        <v>05314</v>
      </c>
      <c r="O5315">
        <f t="shared" si="416"/>
        <v>5</v>
      </c>
      <c r="P5315" t="str">
        <f t="shared" si="417"/>
        <v>ZOL</v>
      </c>
      <c r="Q5315" s="1">
        <f t="shared" si="418"/>
        <v>158</v>
      </c>
      <c r="R5315" s="1">
        <f t="shared" si="419"/>
        <v>31.6</v>
      </c>
    </row>
    <row r="5316" spans="1:18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415"/>
        <v>05315</v>
      </c>
      <c r="O5316">
        <f t="shared" si="416"/>
        <v>2</v>
      </c>
      <c r="P5316" t="str">
        <f t="shared" si="417"/>
        <v>BIE</v>
      </c>
      <c r="Q5316" s="1">
        <f t="shared" si="418"/>
        <v>58</v>
      </c>
      <c r="R5316" s="1">
        <f t="shared" si="419"/>
        <v>29</v>
      </c>
    </row>
    <row r="5317" spans="1:18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415"/>
        <v>05316</v>
      </c>
      <c r="O5317">
        <f t="shared" si="416"/>
        <v>4</v>
      </c>
      <c r="P5317" t="str">
        <f t="shared" si="417"/>
        <v>WLO</v>
      </c>
      <c r="Q5317" s="1">
        <f t="shared" si="418"/>
        <v>134</v>
      </c>
      <c r="R5317" s="1">
        <f t="shared" si="419"/>
        <v>33.5</v>
      </c>
    </row>
    <row r="5318" spans="1:18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415"/>
        <v>05317</v>
      </c>
      <c r="O5318">
        <f t="shared" si="416"/>
        <v>2</v>
      </c>
      <c r="P5318" t="str">
        <f t="shared" si="417"/>
        <v>PRA</v>
      </c>
      <c r="Q5318" s="1">
        <f t="shared" si="418"/>
        <v>56</v>
      </c>
      <c r="R5318" s="1">
        <f t="shared" si="419"/>
        <v>28</v>
      </c>
    </row>
    <row r="5319" spans="1:18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415"/>
        <v>05318</v>
      </c>
      <c r="O5319">
        <f t="shared" si="416"/>
        <v>3</v>
      </c>
      <c r="P5319" t="str">
        <f t="shared" si="417"/>
        <v>WES</v>
      </c>
      <c r="Q5319" s="1">
        <f t="shared" si="418"/>
        <v>93</v>
      </c>
      <c r="R5319" s="1">
        <f t="shared" si="419"/>
        <v>31</v>
      </c>
    </row>
    <row r="5320" spans="1:18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415"/>
        <v>05319</v>
      </c>
      <c r="O5320">
        <f t="shared" si="416"/>
        <v>3</v>
      </c>
      <c r="P5320" t="str">
        <f t="shared" si="417"/>
        <v>REM</v>
      </c>
      <c r="Q5320" s="1">
        <f t="shared" si="418"/>
        <v>98</v>
      </c>
      <c r="R5320" s="1">
        <f t="shared" si="419"/>
        <v>32.67</v>
      </c>
    </row>
    <row r="5321" spans="1:18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415"/>
        <v>05320</v>
      </c>
      <c r="O5321">
        <f t="shared" si="416"/>
        <v>3</v>
      </c>
      <c r="P5321" t="str">
        <f t="shared" si="417"/>
        <v>BIA</v>
      </c>
      <c r="Q5321" s="1">
        <f t="shared" si="418"/>
        <v>95</v>
      </c>
      <c r="R5321" s="1">
        <f t="shared" si="419"/>
        <v>31.67</v>
      </c>
    </row>
    <row r="5322" spans="1:18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415"/>
        <v>05321</v>
      </c>
      <c r="O5322">
        <f t="shared" si="416"/>
        <v>3</v>
      </c>
      <c r="P5322" t="str">
        <f t="shared" si="417"/>
        <v>URU</v>
      </c>
      <c r="Q5322" s="1">
        <f t="shared" si="418"/>
        <v>85</v>
      </c>
      <c r="R5322" s="1">
        <f t="shared" si="419"/>
        <v>28.33</v>
      </c>
    </row>
    <row r="5323" spans="1:18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415"/>
        <v>05322</v>
      </c>
      <c r="O5323">
        <f t="shared" si="416"/>
        <v>3</v>
      </c>
      <c r="P5323" t="str">
        <f t="shared" si="417"/>
        <v>SRO</v>
      </c>
      <c r="Q5323" s="1">
        <f t="shared" si="418"/>
        <v>93</v>
      </c>
      <c r="R5323" s="1">
        <f t="shared" si="419"/>
        <v>31</v>
      </c>
    </row>
    <row r="5324" spans="1:18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415"/>
        <v>05323</v>
      </c>
      <c r="O5324">
        <f t="shared" si="416"/>
        <v>4</v>
      </c>
      <c r="P5324" t="str">
        <f t="shared" si="417"/>
        <v>WIL</v>
      </c>
      <c r="Q5324" s="1">
        <f t="shared" si="418"/>
        <v>144</v>
      </c>
      <c r="R5324" s="1">
        <f t="shared" si="419"/>
        <v>36</v>
      </c>
    </row>
    <row r="5325" spans="1:18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415"/>
        <v>05324</v>
      </c>
      <c r="O5325">
        <f t="shared" si="416"/>
        <v>5</v>
      </c>
      <c r="P5325" t="str">
        <f t="shared" si="417"/>
        <v>ZOL</v>
      </c>
      <c r="Q5325" s="1">
        <f t="shared" si="418"/>
        <v>161</v>
      </c>
      <c r="R5325" s="1">
        <f t="shared" si="419"/>
        <v>32.200000000000003</v>
      </c>
    </row>
    <row r="5326" spans="1:18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415"/>
        <v>05325</v>
      </c>
      <c r="O5326">
        <f t="shared" si="416"/>
        <v>7</v>
      </c>
      <c r="P5326" t="str">
        <f t="shared" si="417"/>
        <v>URY</v>
      </c>
      <c r="Q5326" s="1">
        <f t="shared" si="418"/>
        <v>216</v>
      </c>
      <c r="R5326" s="1">
        <f t="shared" si="419"/>
        <v>30.86</v>
      </c>
    </row>
    <row r="5327" spans="1:18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415"/>
        <v>05326</v>
      </c>
      <c r="O5327">
        <f t="shared" si="416"/>
        <v>1</v>
      </c>
      <c r="P5327" t="str">
        <f t="shared" si="417"/>
        <v>URU</v>
      </c>
      <c r="Q5327" s="1">
        <f t="shared" si="418"/>
        <v>32</v>
      </c>
      <c r="R5327" s="1">
        <f t="shared" si="419"/>
        <v>32</v>
      </c>
    </row>
    <row r="5328" spans="1:18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415"/>
        <v>05327</v>
      </c>
      <c r="O5328">
        <f t="shared" si="416"/>
        <v>3</v>
      </c>
      <c r="P5328" t="str">
        <f t="shared" si="417"/>
        <v>WAW</v>
      </c>
      <c r="Q5328" s="1">
        <f t="shared" si="418"/>
        <v>93</v>
      </c>
      <c r="R5328" s="1">
        <f t="shared" si="419"/>
        <v>31</v>
      </c>
    </row>
    <row r="5329" spans="1:18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415"/>
        <v>05328</v>
      </c>
      <c r="O5329">
        <f t="shared" si="416"/>
        <v>5</v>
      </c>
      <c r="P5329" t="str">
        <f t="shared" si="417"/>
        <v>URY</v>
      </c>
      <c r="Q5329" s="1">
        <f t="shared" si="418"/>
        <v>155</v>
      </c>
      <c r="R5329" s="1">
        <f t="shared" si="419"/>
        <v>31</v>
      </c>
    </row>
    <row r="5330" spans="1:18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415"/>
        <v>05329</v>
      </c>
      <c r="O5330">
        <f t="shared" si="416"/>
        <v>4</v>
      </c>
      <c r="P5330" t="str">
        <f t="shared" si="417"/>
        <v>PRA</v>
      </c>
      <c r="Q5330" s="1">
        <f t="shared" si="418"/>
        <v>124</v>
      </c>
      <c r="R5330" s="1">
        <f t="shared" si="419"/>
        <v>31</v>
      </c>
    </row>
    <row r="5331" spans="1:18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415"/>
        <v>05330</v>
      </c>
      <c r="O5331">
        <f t="shared" si="416"/>
        <v>6</v>
      </c>
      <c r="P5331" t="str">
        <f t="shared" si="417"/>
        <v>WAW</v>
      </c>
      <c r="Q5331" s="1">
        <f t="shared" si="418"/>
        <v>192</v>
      </c>
      <c r="R5331" s="1">
        <f t="shared" si="419"/>
        <v>32</v>
      </c>
    </row>
    <row r="5332" spans="1:18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415"/>
        <v>05331</v>
      </c>
      <c r="O5332">
        <f t="shared" si="416"/>
        <v>1</v>
      </c>
      <c r="P5332" t="str">
        <f t="shared" si="417"/>
        <v>WIL</v>
      </c>
      <c r="Q5332" s="1">
        <f t="shared" si="418"/>
        <v>29</v>
      </c>
      <c r="R5332" s="1">
        <f t="shared" si="419"/>
        <v>29</v>
      </c>
    </row>
    <row r="5333" spans="1:18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415"/>
        <v>05332</v>
      </c>
      <c r="O5333">
        <f t="shared" si="416"/>
        <v>1</v>
      </c>
      <c r="P5333" t="str">
        <f t="shared" si="417"/>
        <v>SRO</v>
      </c>
      <c r="Q5333" s="1">
        <f t="shared" si="418"/>
        <v>27</v>
      </c>
      <c r="R5333" s="1">
        <f t="shared" si="419"/>
        <v>27</v>
      </c>
    </row>
    <row r="5334" spans="1:18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415"/>
        <v>05333</v>
      </c>
      <c r="O5334">
        <f t="shared" si="416"/>
        <v>3</v>
      </c>
      <c r="P5334" t="str">
        <f t="shared" si="417"/>
        <v>WIL</v>
      </c>
      <c r="Q5334" s="1">
        <f t="shared" si="418"/>
        <v>98</v>
      </c>
      <c r="R5334" s="1">
        <f t="shared" si="419"/>
        <v>32.67</v>
      </c>
    </row>
    <row r="5335" spans="1:18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415"/>
        <v>05334</v>
      </c>
      <c r="O5335">
        <f t="shared" si="416"/>
        <v>4</v>
      </c>
      <c r="P5335" t="str">
        <f t="shared" si="417"/>
        <v>BIE</v>
      </c>
      <c r="Q5335" s="1">
        <f t="shared" si="418"/>
        <v>124</v>
      </c>
      <c r="R5335" s="1">
        <f t="shared" si="419"/>
        <v>31</v>
      </c>
    </row>
    <row r="5336" spans="1:18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415"/>
        <v>05335</v>
      </c>
      <c r="O5336">
        <f t="shared" si="416"/>
        <v>7</v>
      </c>
      <c r="P5336" t="str">
        <f t="shared" si="417"/>
        <v>REM</v>
      </c>
      <c r="Q5336" s="1">
        <f t="shared" si="418"/>
        <v>219</v>
      </c>
      <c r="R5336" s="1">
        <f t="shared" si="419"/>
        <v>31.29</v>
      </c>
    </row>
    <row r="5337" spans="1:18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415"/>
        <v>05336</v>
      </c>
      <c r="O5337">
        <f t="shared" si="416"/>
        <v>2</v>
      </c>
      <c r="P5337" t="str">
        <f t="shared" si="417"/>
        <v>WAW</v>
      </c>
      <c r="Q5337" s="1">
        <f t="shared" si="418"/>
        <v>56</v>
      </c>
      <c r="R5337" s="1">
        <f t="shared" si="419"/>
        <v>28</v>
      </c>
    </row>
    <row r="5338" spans="1:18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415"/>
        <v>05337</v>
      </c>
      <c r="O5338">
        <f t="shared" si="416"/>
        <v>4</v>
      </c>
      <c r="P5338" t="str">
        <f t="shared" si="417"/>
        <v>PRA</v>
      </c>
      <c r="Q5338" s="1">
        <f t="shared" si="418"/>
        <v>127</v>
      </c>
      <c r="R5338" s="1">
        <f t="shared" si="419"/>
        <v>31.75</v>
      </c>
    </row>
    <row r="5339" spans="1:18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415"/>
        <v>05338</v>
      </c>
      <c r="O5339">
        <f t="shared" si="416"/>
        <v>3</v>
      </c>
      <c r="P5339" t="str">
        <f t="shared" si="417"/>
        <v>URU</v>
      </c>
      <c r="Q5339" s="1">
        <f t="shared" si="418"/>
        <v>105</v>
      </c>
      <c r="R5339" s="1">
        <f t="shared" si="419"/>
        <v>35</v>
      </c>
    </row>
    <row r="5340" spans="1:18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415"/>
        <v>05339</v>
      </c>
      <c r="O5340">
        <f t="shared" si="416"/>
        <v>2</v>
      </c>
      <c r="P5340" t="str">
        <f t="shared" si="417"/>
        <v>WIL</v>
      </c>
      <c r="Q5340" s="1">
        <f t="shared" si="418"/>
        <v>64</v>
      </c>
      <c r="R5340" s="1">
        <f t="shared" si="419"/>
        <v>32</v>
      </c>
    </row>
    <row r="5341" spans="1:18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415"/>
        <v>05340</v>
      </c>
      <c r="O5341">
        <f t="shared" si="416"/>
        <v>4</v>
      </c>
      <c r="P5341" t="str">
        <f t="shared" si="417"/>
        <v>REM</v>
      </c>
      <c r="Q5341" s="1">
        <f t="shared" si="418"/>
        <v>129</v>
      </c>
      <c r="R5341" s="1">
        <f t="shared" si="419"/>
        <v>32.25</v>
      </c>
    </row>
    <row r="5342" spans="1:18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415"/>
        <v>05341</v>
      </c>
      <c r="O5342">
        <f t="shared" si="416"/>
        <v>5</v>
      </c>
      <c r="P5342" t="str">
        <f t="shared" si="417"/>
        <v>ZOL</v>
      </c>
      <c r="Q5342" s="1">
        <f t="shared" si="418"/>
        <v>165</v>
      </c>
      <c r="R5342" s="1">
        <f t="shared" si="419"/>
        <v>33</v>
      </c>
    </row>
    <row r="5343" spans="1:18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415"/>
        <v>05342</v>
      </c>
      <c r="O5343">
        <f t="shared" si="416"/>
        <v>3</v>
      </c>
      <c r="P5343" t="str">
        <f t="shared" si="417"/>
        <v>WES</v>
      </c>
      <c r="Q5343" s="1">
        <f t="shared" si="418"/>
        <v>90</v>
      </c>
      <c r="R5343" s="1">
        <f t="shared" si="419"/>
        <v>30</v>
      </c>
    </row>
    <row r="5344" spans="1:18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415"/>
        <v>05343</v>
      </c>
      <c r="O5344">
        <f t="shared" si="416"/>
        <v>3</v>
      </c>
      <c r="P5344" t="str">
        <f t="shared" si="417"/>
        <v>MOK</v>
      </c>
      <c r="Q5344" s="1">
        <f t="shared" si="418"/>
        <v>102</v>
      </c>
      <c r="R5344" s="1">
        <f t="shared" si="419"/>
        <v>34</v>
      </c>
    </row>
    <row r="5345" spans="1:18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415"/>
        <v>05344</v>
      </c>
      <c r="O5345">
        <f t="shared" si="416"/>
        <v>5</v>
      </c>
      <c r="P5345" t="str">
        <f t="shared" si="417"/>
        <v>WAW</v>
      </c>
      <c r="Q5345" s="1">
        <f t="shared" si="418"/>
        <v>167</v>
      </c>
      <c r="R5345" s="1">
        <f t="shared" si="419"/>
        <v>33.4</v>
      </c>
    </row>
    <row r="5346" spans="1:18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415"/>
        <v>05345</v>
      </c>
      <c r="O5346">
        <f t="shared" si="416"/>
        <v>1</v>
      </c>
      <c r="P5346" t="str">
        <f t="shared" si="417"/>
        <v>WIL</v>
      </c>
      <c r="Q5346" s="1">
        <f t="shared" si="418"/>
        <v>30</v>
      </c>
      <c r="R5346" s="1">
        <f t="shared" si="419"/>
        <v>30</v>
      </c>
    </row>
    <row r="5347" spans="1:18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415"/>
        <v>05346</v>
      </c>
      <c r="O5347">
        <f t="shared" si="416"/>
        <v>5</v>
      </c>
      <c r="P5347" t="str">
        <f t="shared" si="417"/>
        <v>URY</v>
      </c>
      <c r="Q5347" s="1">
        <f t="shared" si="418"/>
        <v>157</v>
      </c>
      <c r="R5347" s="1">
        <f t="shared" si="419"/>
        <v>31.4</v>
      </c>
    </row>
    <row r="5348" spans="1:18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415"/>
        <v>05347</v>
      </c>
      <c r="O5348">
        <f t="shared" si="416"/>
        <v>3</v>
      </c>
      <c r="P5348" t="str">
        <f t="shared" si="417"/>
        <v>OCH</v>
      </c>
      <c r="Q5348" s="1">
        <f t="shared" si="418"/>
        <v>95</v>
      </c>
      <c r="R5348" s="1">
        <f t="shared" si="419"/>
        <v>31.67</v>
      </c>
    </row>
    <row r="5349" spans="1:18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415"/>
        <v>05348</v>
      </c>
      <c r="O5349">
        <f t="shared" si="416"/>
        <v>4</v>
      </c>
      <c r="P5349" t="str">
        <f t="shared" si="417"/>
        <v>WLO</v>
      </c>
      <c r="Q5349" s="1">
        <f t="shared" si="418"/>
        <v>126</v>
      </c>
      <c r="R5349" s="1">
        <f t="shared" si="419"/>
        <v>31.5</v>
      </c>
    </row>
    <row r="5350" spans="1:18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415"/>
        <v>05349</v>
      </c>
      <c r="O5350">
        <f t="shared" si="416"/>
        <v>3</v>
      </c>
      <c r="P5350" t="str">
        <f t="shared" si="417"/>
        <v>BIE</v>
      </c>
      <c r="Q5350" s="1">
        <f t="shared" si="418"/>
        <v>89</v>
      </c>
      <c r="R5350" s="1">
        <f t="shared" si="419"/>
        <v>29.67</v>
      </c>
    </row>
    <row r="5351" spans="1:18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415"/>
        <v>05350</v>
      </c>
      <c r="O5351">
        <f t="shared" si="416"/>
        <v>4</v>
      </c>
      <c r="P5351" t="str">
        <f t="shared" si="417"/>
        <v>URU</v>
      </c>
      <c r="Q5351" s="1">
        <f t="shared" si="418"/>
        <v>143</v>
      </c>
      <c r="R5351" s="1">
        <f t="shared" si="419"/>
        <v>35.75</v>
      </c>
    </row>
    <row r="5352" spans="1:18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415"/>
        <v>05351</v>
      </c>
      <c r="O5352">
        <f t="shared" si="416"/>
        <v>3</v>
      </c>
      <c r="P5352" t="str">
        <f t="shared" si="417"/>
        <v>BEM</v>
      </c>
      <c r="Q5352" s="1">
        <f t="shared" si="418"/>
        <v>103</v>
      </c>
      <c r="R5352" s="1">
        <f t="shared" si="419"/>
        <v>34.33</v>
      </c>
    </row>
    <row r="5353" spans="1:18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415"/>
        <v>05352</v>
      </c>
      <c r="O5353">
        <f t="shared" si="416"/>
        <v>5</v>
      </c>
      <c r="P5353" t="str">
        <f t="shared" si="417"/>
        <v>OCH</v>
      </c>
      <c r="Q5353" s="1">
        <f t="shared" si="418"/>
        <v>155</v>
      </c>
      <c r="R5353" s="1">
        <f t="shared" si="419"/>
        <v>31</v>
      </c>
    </row>
    <row r="5354" spans="1:18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415"/>
        <v>05353</v>
      </c>
      <c r="O5354">
        <f t="shared" si="416"/>
        <v>2</v>
      </c>
      <c r="P5354" t="str">
        <f t="shared" si="417"/>
        <v>WES</v>
      </c>
      <c r="Q5354" s="1">
        <f t="shared" si="418"/>
        <v>57</v>
      </c>
      <c r="R5354" s="1">
        <f t="shared" si="419"/>
        <v>28.5</v>
      </c>
    </row>
    <row r="5355" spans="1:18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415"/>
        <v>05354</v>
      </c>
      <c r="O5355">
        <f t="shared" si="416"/>
        <v>1</v>
      </c>
      <c r="P5355" t="str">
        <f t="shared" si="417"/>
        <v>BEM</v>
      </c>
      <c r="Q5355" s="1">
        <f t="shared" si="418"/>
        <v>27</v>
      </c>
      <c r="R5355" s="1">
        <f t="shared" si="419"/>
        <v>27</v>
      </c>
    </row>
    <row r="5356" spans="1:18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415"/>
        <v>05355</v>
      </c>
      <c r="O5356">
        <f t="shared" si="416"/>
        <v>4</v>
      </c>
      <c r="P5356" t="str">
        <f t="shared" si="417"/>
        <v>REM</v>
      </c>
      <c r="Q5356" s="1">
        <f t="shared" si="418"/>
        <v>139</v>
      </c>
      <c r="R5356" s="1">
        <f t="shared" si="419"/>
        <v>34.75</v>
      </c>
    </row>
    <row r="5357" spans="1:18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415"/>
        <v>05356</v>
      </c>
      <c r="O5357">
        <f t="shared" si="416"/>
        <v>6</v>
      </c>
      <c r="P5357" t="str">
        <f t="shared" si="417"/>
        <v>SRO</v>
      </c>
      <c r="Q5357" s="1">
        <f t="shared" si="418"/>
        <v>184</v>
      </c>
      <c r="R5357" s="1">
        <f t="shared" si="419"/>
        <v>30.67</v>
      </c>
    </row>
    <row r="5358" spans="1:18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415"/>
        <v>05357</v>
      </c>
      <c r="O5358">
        <f t="shared" si="416"/>
        <v>2</v>
      </c>
      <c r="P5358" t="str">
        <f t="shared" si="417"/>
        <v>BIE</v>
      </c>
      <c r="Q5358" s="1">
        <f t="shared" si="418"/>
        <v>55</v>
      </c>
      <c r="R5358" s="1">
        <f t="shared" si="419"/>
        <v>27.5</v>
      </c>
    </row>
    <row r="5359" spans="1:18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415"/>
        <v>05358</v>
      </c>
      <c r="O5359">
        <f t="shared" si="416"/>
        <v>4</v>
      </c>
      <c r="P5359" t="str">
        <f t="shared" si="417"/>
        <v>URY</v>
      </c>
      <c r="Q5359" s="1">
        <f t="shared" si="418"/>
        <v>121</v>
      </c>
      <c r="R5359" s="1">
        <f t="shared" si="419"/>
        <v>30.25</v>
      </c>
    </row>
    <row r="5360" spans="1:18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415"/>
        <v>05359</v>
      </c>
      <c r="O5360">
        <f t="shared" si="416"/>
        <v>5</v>
      </c>
      <c r="P5360" t="str">
        <f t="shared" si="417"/>
        <v>OCH</v>
      </c>
      <c r="Q5360" s="1">
        <f t="shared" si="418"/>
        <v>140</v>
      </c>
      <c r="R5360" s="1">
        <f t="shared" si="419"/>
        <v>28</v>
      </c>
    </row>
    <row r="5361" spans="1:18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415"/>
        <v>05360</v>
      </c>
      <c r="O5361">
        <f t="shared" si="416"/>
        <v>3</v>
      </c>
      <c r="P5361" t="str">
        <f t="shared" si="417"/>
        <v>MOK</v>
      </c>
      <c r="Q5361" s="1">
        <f t="shared" si="418"/>
        <v>90</v>
      </c>
      <c r="R5361" s="1">
        <f t="shared" si="419"/>
        <v>30</v>
      </c>
    </row>
    <row r="5362" spans="1:18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415"/>
        <v>05361</v>
      </c>
      <c r="O5362">
        <f t="shared" si="416"/>
        <v>4</v>
      </c>
      <c r="P5362" t="str">
        <f t="shared" si="417"/>
        <v>WLO</v>
      </c>
      <c r="Q5362" s="1">
        <f t="shared" si="418"/>
        <v>135</v>
      </c>
      <c r="R5362" s="1">
        <f t="shared" si="419"/>
        <v>33.75</v>
      </c>
    </row>
    <row r="5363" spans="1:18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415"/>
        <v>05362</v>
      </c>
      <c r="O5363">
        <f t="shared" si="416"/>
        <v>4</v>
      </c>
      <c r="P5363" t="str">
        <f t="shared" si="417"/>
        <v>WOL</v>
      </c>
      <c r="Q5363" s="1">
        <f t="shared" si="418"/>
        <v>128</v>
      </c>
      <c r="R5363" s="1">
        <f t="shared" si="419"/>
        <v>32</v>
      </c>
    </row>
    <row r="5364" spans="1:18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415"/>
        <v>05363</v>
      </c>
      <c r="O5364">
        <f t="shared" si="416"/>
        <v>5</v>
      </c>
      <c r="P5364" t="str">
        <f t="shared" si="417"/>
        <v>WIL</v>
      </c>
      <c r="Q5364" s="1">
        <f t="shared" si="418"/>
        <v>156</v>
      </c>
      <c r="R5364" s="1">
        <f t="shared" si="419"/>
        <v>31.2</v>
      </c>
    </row>
    <row r="5365" spans="1:18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415"/>
        <v>05364</v>
      </c>
      <c r="O5365">
        <f t="shared" si="416"/>
        <v>3</v>
      </c>
      <c r="P5365" t="str">
        <f t="shared" si="417"/>
        <v>WLO</v>
      </c>
      <c r="Q5365" s="1">
        <f t="shared" si="418"/>
        <v>91</v>
      </c>
      <c r="R5365" s="1">
        <f t="shared" si="419"/>
        <v>30.33</v>
      </c>
    </row>
    <row r="5366" spans="1:18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415"/>
        <v>05365</v>
      </c>
      <c r="O5366">
        <f t="shared" si="416"/>
        <v>4</v>
      </c>
      <c r="P5366" t="str">
        <f t="shared" si="417"/>
        <v>WIL</v>
      </c>
      <c r="Q5366" s="1">
        <f t="shared" si="418"/>
        <v>128</v>
      </c>
      <c r="R5366" s="1">
        <f t="shared" si="419"/>
        <v>32</v>
      </c>
    </row>
    <row r="5367" spans="1:18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415"/>
        <v>05366</v>
      </c>
      <c r="O5367">
        <f t="shared" si="416"/>
        <v>3</v>
      </c>
      <c r="P5367" t="str">
        <f t="shared" si="417"/>
        <v>REM</v>
      </c>
      <c r="Q5367" s="1">
        <f t="shared" si="418"/>
        <v>94</v>
      </c>
      <c r="R5367" s="1">
        <f t="shared" si="419"/>
        <v>31.33</v>
      </c>
    </row>
    <row r="5368" spans="1:18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415"/>
        <v>05367</v>
      </c>
      <c r="O5368">
        <f t="shared" si="416"/>
        <v>4</v>
      </c>
      <c r="P5368" t="str">
        <f t="shared" si="417"/>
        <v>URU</v>
      </c>
      <c r="Q5368" s="1">
        <f t="shared" si="418"/>
        <v>128</v>
      </c>
      <c r="R5368" s="1">
        <f t="shared" si="419"/>
        <v>32</v>
      </c>
    </row>
    <row r="5369" spans="1:18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415"/>
        <v>05368</v>
      </c>
      <c r="O5369">
        <f t="shared" si="416"/>
        <v>5</v>
      </c>
      <c r="P5369" t="str">
        <f t="shared" si="417"/>
        <v>SRO</v>
      </c>
      <c r="Q5369" s="1">
        <f t="shared" si="418"/>
        <v>171</v>
      </c>
      <c r="R5369" s="1">
        <f t="shared" si="419"/>
        <v>34.200000000000003</v>
      </c>
    </row>
    <row r="5370" spans="1:18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415"/>
        <v>05369</v>
      </c>
      <c r="O5370">
        <f t="shared" si="416"/>
        <v>3</v>
      </c>
      <c r="P5370" t="str">
        <f t="shared" si="417"/>
        <v>ZOL</v>
      </c>
      <c r="Q5370" s="1">
        <f t="shared" si="418"/>
        <v>94</v>
      </c>
      <c r="R5370" s="1">
        <f t="shared" si="419"/>
        <v>31.33</v>
      </c>
    </row>
    <row r="5371" spans="1:18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415"/>
        <v>05370</v>
      </c>
      <c r="O5371">
        <f t="shared" si="416"/>
        <v>4</v>
      </c>
      <c r="P5371" t="str">
        <f t="shared" si="417"/>
        <v>WLO</v>
      </c>
      <c r="Q5371" s="1">
        <f t="shared" si="418"/>
        <v>124</v>
      </c>
      <c r="R5371" s="1">
        <f t="shared" si="419"/>
        <v>31</v>
      </c>
    </row>
    <row r="5372" spans="1:18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415"/>
        <v>05371</v>
      </c>
      <c r="O5372">
        <f t="shared" si="416"/>
        <v>3</v>
      </c>
      <c r="P5372" t="str">
        <f t="shared" si="417"/>
        <v>URY</v>
      </c>
      <c r="Q5372" s="1">
        <f t="shared" si="418"/>
        <v>85</v>
      </c>
      <c r="R5372" s="1">
        <f t="shared" si="419"/>
        <v>28.33</v>
      </c>
    </row>
    <row r="5373" spans="1:18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415"/>
        <v>05372</v>
      </c>
      <c r="O5373">
        <f t="shared" si="416"/>
        <v>1</v>
      </c>
      <c r="P5373" t="str">
        <f t="shared" si="417"/>
        <v>REM</v>
      </c>
      <c r="Q5373" s="1">
        <f t="shared" si="418"/>
        <v>31</v>
      </c>
      <c r="R5373" s="1">
        <f t="shared" si="419"/>
        <v>31</v>
      </c>
    </row>
    <row r="5374" spans="1:18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415"/>
        <v>05373</v>
      </c>
      <c r="O5374">
        <f t="shared" si="416"/>
        <v>3</v>
      </c>
      <c r="P5374" t="str">
        <f t="shared" si="417"/>
        <v>ZOL</v>
      </c>
      <c r="Q5374" s="1">
        <f t="shared" si="418"/>
        <v>90</v>
      </c>
      <c r="R5374" s="1">
        <f t="shared" si="419"/>
        <v>30</v>
      </c>
    </row>
    <row r="5375" spans="1:18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415"/>
        <v>05374</v>
      </c>
      <c r="O5375">
        <f t="shared" si="416"/>
        <v>3</v>
      </c>
      <c r="P5375" t="str">
        <f t="shared" si="417"/>
        <v>REM</v>
      </c>
      <c r="Q5375" s="1">
        <f t="shared" si="418"/>
        <v>95</v>
      </c>
      <c r="R5375" s="1">
        <f t="shared" si="419"/>
        <v>31.67</v>
      </c>
    </row>
    <row r="5376" spans="1:18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415"/>
        <v>05375</v>
      </c>
      <c r="O5376">
        <f t="shared" si="416"/>
        <v>5</v>
      </c>
      <c r="P5376" t="str">
        <f t="shared" si="417"/>
        <v>PRA</v>
      </c>
      <c r="Q5376" s="1">
        <f t="shared" si="418"/>
        <v>149</v>
      </c>
      <c r="R5376" s="1">
        <f t="shared" si="419"/>
        <v>29.8</v>
      </c>
    </row>
    <row r="5377" spans="1:18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415"/>
        <v>05376</v>
      </c>
      <c r="O5377">
        <f t="shared" si="416"/>
        <v>1</v>
      </c>
      <c r="P5377" t="str">
        <f t="shared" si="417"/>
        <v>BIE</v>
      </c>
      <c r="Q5377" s="1">
        <f t="shared" si="418"/>
        <v>30</v>
      </c>
      <c r="R5377" s="1">
        <f t="shared" si="419"/>
        <v>30</v>
      </c>
    </row>
    <row r="5378" spans="1:18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420">LEFT(A5378,5)</f>
        <v>05377</v>
      </c>
      <c r="O5378">
        <f t="shared" ref="O5378:O5441" si="421">TRUNC(RIGHT(LEFT(A5378,7),2))</f>
        <v>1</v>
      </c>
      <c r="P5378" t="str">
        <f t="shared" ref="P5378:P5441" si="422">RIGHT(A5378,3)</f>
        <v>REM</v>
      </c>
      <c r="Q5378" s="1">
        <f t="shared" ref="Q5378:Q5441" si="423">SUM(B5378:M5378)</f>
        <v>27</v>
      </c>
      <c r="R5378" s="1">
        <f t="shared" ref="R5378:R5441" si="424">ROUND(Q5378/O5378,2)</f>
        <v>27</v>
      </c>
    </row>
    <row r="5379" spans="1:18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420"/>
        <v>05378</v>
      </c>
      <c r="O5379">
        <f t="shared" si="421"/>
        <v>3</v>
      </c>
      <c r="P5379" t="str">
        <f t="shared" si="422"/>
        <v>WLO</v>
      </c>
      <c r="Q5379" s="1">
        <f t="shared" si="423"/>
        <v>87</v>
      </c>
      <c r="R5379" s="1">
        <f t="shared" si="424"/>
        <v>29</v>
      </c>
    </row>
    <row r="5380" spans="1:18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420"/>
        <v>05379</v>
      </c>
      <c r="O5380">
        <f t="shared" si="421"/>
        <v>3</v>
      </c>
      <c r="P5380" t="str">
        <f t="shared" si="422"/>
        <v>REM</v>
      </c>
      <c r="Q5380" s="1">
        <f t="shared" si="423"/>
        <v>99</v>
      </c>
      <c r="R5380" s="1">
        <f t="shared" si="424"/>
        <v>33</v>
      </c>
    </row>
    <row r="5381" spans="1:18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420"/>
        <v>05380</v>
      </c>
      <c r="O5381">
        <f t="shared" si="421"/>
        <v>7</v>
      </c>
      <c r="P5381" t="str">
        <f t="shared" si="422"/>
        <v>REM</v>
      </c>
      <c r="Q5381" s="1">
        <f t="shared" si="423"/>
        <v>210</v>
      </c>
      <c r="R5381" s="1">
        <f t="shared" si="424"/>
        <v>30</v>
      </c>
    </row>
    <row r="5382" spans="1:18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420"/>
        <v>05381</v>
      </c>
      <c r="O5382">
        <f t="shared" si="421"/>
        <v>4</v>
      </c>
      <c r="P5382" t="str">
        <f t="shared" si="422"/>
        <v>MOK</v>
      </c>
      <c r="Q5382" s="1">
        <f t="shared" si="423"/>
        <v>127</v>
      </c>
      <c r="R5382" s="1">
        <f t="shared" si="424"/>
        <v>31.75</v>
      </c>
    </row>
    <row r="5383" spans="1:18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420"/>
        <v>05382</v>
      </c>
      <c r="O5383">
        <f t="shared" si="421"/>
        <v>2</v>
      </c>
      <c r="P5383" t="str">
        <f t="shared" si="422"/>
        <v>WLO</v>
      </c>
      <c r="Q5383" s="1">
        <f t="shared" si="423"/>
        <v>55</v>
      </c>
      <c r="R5383" s="1">
        <f t="shared" si="424"/>
        <v>27.5</v>
      </c>
    </row>
    <row r="5384" spans="1:18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420"/>
        <v>05383</v>
      </c>
      <c r="O5384">
        <f t="shared" si="421"/>
        <v>4</v>
      </c>
      <c r="P5384" t="str">
        <f t="shared" si="422"/>
        <v>OCH</v>
      </c>
      <c r="Q5384" s="1">
        <f t="shared" si="423"/>
        <v>123</v>
      </c>
      <c r="R5384" s="1">
        <f t="shared" si="424"/>
        <v>30.75</v>
      </c>
    </row>
    <row r="5385" spans="1:18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420"/>
        <v>05384</v>
      </c>
      <c r="O5385">
        <f t="shared" si="421"/>
        <v>1</v>
      </c>
      <c r="P5385" t="str">
        <f t="shared" si="422"/>
        <v>MOK</v>
      </c>
      <c r="Q5385" s="1">
        <f t="shared" si="423"/>
        <v>26</v>
      </c>
      <c r="R5385" s="1">
        <f t="shared" si="424"/>
        <v>26</v>
      </c>
    </row>
    <row r="5386" spans="1:18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420"/>
        <v>05385</v>
      </c>
      <c r="O5386">
        <f t="shared" si="421"/>
        <v>4</v>
      </c>
      <c r="P5386" t="str">
        <f t="shared" si="422"/>
        <v>MOK</v>
      </c>
      <c r="Q5386" s="1">
        <f t="shared" si="423"/>
        <v>110</v>
      </c>
      <c r="R5386" s="1">
        <f t="shared" si="424"/>
        <v>27.5</v>
      </c>
    </row>
    <row r="5387" spans="1:18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420"/>
        <v>05386</v>
      </c>
      <c r="O5387">
        <f t="shared" si="421"/>
        <v>1</v>
      </c>
      <c r="P5387" t="str">
        <f t="shared" si="422"/>
        <v>OCH</v>
      </c>
      <c r="Q5387" s="1">
        <f t="shared" si="423"/>
        <v>30</v>
      </c>
      <c r="R5387" s="1">
        <f t="shared" si="424"/>
        <v>30</v>
      </c>
    </row>
    <row r="5388" spans="1:18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420"/>
        <v>05387</v>
      </c>
      <c r="O5388">
        <f t="shared" si="421"/>
        <v>3</v>
      </c>
      <c r="P5388" t="str">
        <f t="shared" si="422"/>
        <v>WLO</v>
      </c>
      <c r="Q5388" s="1">
        <f t="shared" si="423"/>
        <v>102</v>
      </c>
      <c r="R5388" s="1">
        <f t="shared" si="424"/>
        <v>34</v>
      </c>
    </row>
    <row r="5389" spans="1:18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420"/>
        <v>05388</v>
      </c>
      <c r="O5389">
        <f t="shared" si="421"/>
        <v>2</v>
      </c>
      <c r="P5389" t="str">
        <f t="shared" si="422"/>
        <v>WOL</v>
      </c>
      <c r="Q5389" s="1">
        <f t="shared" si="423"/>
        <v>61</v>
      </c>
      <c r="R5389" s="1">
        <f t="shared" si="424"/>
        <v>30.5</v>
      </c>
    </row>
    <row r="5390" spans="1:18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420"/>
        <v>05389</v>
      </c>
      <c r="O5390">
        <f t="shared" si="421"/>
        <v>6</v>
      </c>
      <c r="P5390" t="str">
        <f t="shared" si="422"/>
        <v>WIL</v>
      </c>
      <c r="Q5390" s="1">
        <f t="shared" si="423"/>
        <v>181</v>
      </c>
      <c r="R5390" s="1">
        <f t="shared" si="424"/>
        <v>30.17</v>
      </c>
    </row>
    <row r="5391" spans="1:18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420"/>
        <v>05390</v>
      </c>
      <c r="O5391">
        <f t="shared" si="421"/>
        <v>2</v>
      </c>
      <c r="P5391" t="str">
        <f t="shared" si="422"/>
        <v>URY</v>
      </c>
      <c r="Q5391" s="1">
        <f t="shared" si="423"/>
        <v>62</v>
      </c>
      <c r="R5391" s="1">
        <f t="shared" si="424"/>
        <v>31</v>
      </c>
    </row>
    <row r="5392" spans="1:18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420"/>
        <v>05391</v>
      </c>
      <c r="O5392">
        <f t="shared" si="421"/>
        <v>4</v>
      </c>
      <c r="P5392" t="str">
        <f t="shared" si="422"/>
        <v>WOL</v>
      </c>
      <c r="Q5392" s="1">
        <f t="shared" si="423"/>
        <v>128</v>
      </c>
      <c r="R5392" s="1">
        <f t="shared" si="424"/>
        <v>32</v>
      </c>
    </row>
    <row r="5393" spans="1:18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420"/>
        <v>05392</v>
      </c>
      <c r="O5393">
        <f t="shared" si="421"/>
        <v>3</v>
      </c>
      <c r="P5393" t="str">
        <f t="shared" si="422"/>
        <v>WAW</v>
      </c>
      <c r="Q5393" s="1">
        <f t="shared" si="423"/>
        <v>98</v>
      </c>
      <c r="R5393" s="1">
        <f t="shared" si="424"/>
        <v>32.67</v>
      </c>
    </row>
    <row r="5394" spans="1:18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420"/>
        <v>05393</v>
      </c>
      <c r="O5394">
        <f t="shared" si="421"/>
        <v>4</v>
      </c>
      <c r="P5394" t="str">
        <f t="shared" si="422"/>
        <v>SRO</v>
      </c>
      <c r="Q5394" s="1">
        <f t="shared" si="423"/>
        <v>134</v>
      </c>
      <c r="R5394" s="1">
        <f t="shared" si="424"/>
        <v>33.5</v>
      </c>
    </row>
    <row r="5395" spans="1:18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420"/>
        <v>05394</v>
      </c>
      <c r="O5395">
        <f t="shared" si="421"/>
        <v>4</v>
      </c>
      <c r="P5395" t="str">
        <f t="shared" si="422"/>
        <v>OCH</v>
      </c>
      <c r="Q5395" s="1">
        <f t="shared" si="423"/>
        <v>135</v>
      </c>
      <c r="R5395" s="1">
        <f t="shared" si="424"/>
        <v>33.75</v>
      </c>
    </row>
    <row r="5396" spans="1:18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420"/>
        <v>05395</v>
      </c>
      <c r="O5396">
        <f t="shared" si="421"/>
        <v>3</v>
      </c>
      <c r="P5396" t="str">
        <f t="shared" si="422"/>
        <v>WES</v>
      </c>
      <c r="Q5396" s="1">
        <f t="shared" si="423"/>
        <v>91</v>
      </c>
      <c r="R5396" s="1">
        <f t="shared" si="424"/>
        <v>30.33</v>
      </c>
    </row>
    <row r="5397" spans="1:18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420"/>
        <v>05396</v>
      </c>
      <c r="O5397">
        <f t="shared" si="421"/>
        <v>3</v>
      </c>
      <c r="P5397" t="str">
        <f t="shared" si="422"/>
        <v>URU</v>
      </c>
      <c r="Q5397" s="1">
        <f t="shared" si="423"/>
        <v>90</v>
      </c>
      <c r="R5397" s="1">
        <f t="shared" si="424"/>
        <v>30</v>
      </c>
    </row>
    <row r="5398" spans="1:18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420"/>
        <v>05397</v>
      </c>
      <c r="O5398">
        <f t="shared" si="421"/>
        <v>3</v>
      </c>
      <c r="P5398" t="str">
        <f t="shared" si="422"/>
        <v>WAW</v>
      </c>
      <c r="Q5398" s="1">
        <f t="shared" si="423"/>
        <v>88</v>
      </c>
      <c r="R5398" s="1">
        <f t="shared" si="424"/>
        <v>29.33</v>
      </c>
    </row>
    <row r="5399" spans="1:18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420"/>
        <v>05398</v>
      </c>
      <c r="O5399">
        <f t="shared" si="421"/>
        <v>4</v>
      </c>
      <c r="P5399" t="str">
        <f t="shared" si="422"/>
        <v>WLO</v>
      </c>
      <c r="Q5399" s="1">
        <f t="shared" si="423"/>
        <v>128</v>
      </c>
      <c r="R5399" s="1">
        <f t="shared" si="424"/>
        <v>32</v>
      </c>
    </row>
    <row r="5400" spans="1:18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420"/>
        <v>05399</v>
      </c>
      <c r="O5400">
        <f t="shared" si="421"/>
        <v>1</v>
      </c>
      <c r="P5400" t="str">
        <f t="shared" si="422"/>
        <v>URY</v>
      </c>
      <c r="Q5400" s="1">
        <f t="shared" si="423"/>
        <v>33</v>
      </c>
      <c r="R5400" s="1">
        <f t="shared" si="424"/>
        <v>33</v>
      </c>
    </row>
    <row r="5401" spans="1:18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420"/>
        <v>05400</v>
      </c>
      <c r="O5401">
        <f t="shared" si="421"/>
        <v>2</v>
      </c>
      <c r="P5401" t="str">
        <f t="shared" si="422"/>
        <v>REM</v>
      </c>
      <c r="Q5401" s="1">
        <f t="shared" si="423"/>
        <v>63</v>
      </c>
      <c r="R5401" s="1">
        <f t="shared" si="424"/>
        <v>31.5</v>
      </c>
    </row>
    <row r="5402" spans="1:18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420"/>
        <v>05401</v>
      </c>
      <c r="O5402">
        <f t="shared" si="421"/>
        <v>7</v>
      </c>
      <c r="P5402" t="str">
        <f t="shared" si="422"/>
        <v>URU</v>
      </c>
      <c r="Q5402" s="1">
        <f t="shared" si="423"/>
        <v>206</v>
      </c>
      <c r="R5402" s="1">
        <f t="shared" si="424"/>
        <v>29.43</v>
      </c>
    </row>
    <row r="5403" spans="1:18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420"/>
        <v>05402</v>
      </c>
      <c r="O5403">
        <f t="shared" si="421"/>
        <v>3</v>
      </c>
      <c r="P5403" t="str">
        <f t="shared" si="422"/>
        <v>BEM</v>
      </c>
      <c r="Q5403" s="1">
        <f t="shared" si="423"/>
        <v>99</v>
      </c>
      <c r="R5403" s="1">
        <f t="shared" si="424"/>
        <v>33</v>
      </c>
    </row>
    <row r="5404" spans="1:18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420"/>
        <v>05403</v>
      </c>
      <c r="O5404">
        <f t="shared" si="421"/>
        <v>4</v>
      </c>
      <c r="P5404" t="str">
        <f t="shared" si="422"/>
        <v>WIL</v>
      </c>
      <c r="Q5404" s="1">
        <f t="shared" si="423"/>
        <v>135</v>
      </c>
      <c r="R5404" s="1">
        <f t="shared" si="424"/>
        <v>33.75</v>
      </c>
    </row>
    <row r="5405" spans="1:18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420"/>
        <v>05404</v>
      </c>
      <c r="O5405">
        <f t="shared" si="421"/>
        <v>3</v>
      </c>
      <c r="P5405" t="str">
        <f t="shared" si="422"/>
        <v>WIL</v>
      </c>
      <c r="Q5405" s="1">
        <f t="shared" si="423"/>
        <v>95</v>
      </c>
      <c r="R5405" s="1">
        <f t="shared" si="424"/>
        <v>31.67</v>
      </c>
    </row>
    <row r="5406" spans="1:18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420"/>
        <v>05405</v>
      </c>
      <c r="O5406">
        <f t="shared" si="421"/>
        <v>4</v>
      </c>
      <c r="P5406" t="str">
        <f t="shared" si="422"/>
        <v>TAR</v>
      </c>
      <c r="Q5406" s="1">
        <f t="shared" si="423"/>
        <v>140</v>
      </c>
      <c r="R5406" s="1">
        <f t="shared" si="424"/>
        <v>35</v>
      </c>
    </row>
    <row r="5407" spans="1:18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420"/>
        <v>05406</v>
      </c>
      <c r="O5407">
        <f t="shared" si="421"/>
        <v>3</v>
      </c>
      <c r="P5407" t="str">
        <f t="shared" si="422"/>
        <v>MOK</v>
      </c>
      <c r="Q5407" s="1">
        <f t="shared" si="423"/>
        <v>99</v>
      </c>
      <c r="R5407" s="1">
        <f t="shared" si="424"/>
        <v>33</v>
      </c>
    </row>
    <row r="5408" spans="1:18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420"/>
        <v>05407</v>
      </c>
      <c r="O5408">
        <f t="shared" si="421"/>
        <v>6</v>
      </c>
      <c r="P5408" t="str">
        <f t="shared" si="422"/>
        <v>MOK</v>
      </c>
      <c r="Q5408" s="1">
        <f t="shared" si="423"/>
        <v>184</v>
      </c>
      <c r="R5408" s="1">
        <f t="shared" si="424"/>
        <v>30.67</v>
      </c>
    </row>
    <row r="5409" spans="1:18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420"/>
        <v>05408</v>
      </c>
      <c r="O5409">
        <f t="shared" si="421"/>
        <v>3</v>
      </c>
      <c r="P5409" t="str">
        <f t="shared" si="422"/>
        <v>TAR</v>
      </c>
      <c r="Q5409" s="1">
        <f t="shared" si="423"/>
        <v>90</v>
      </c>
      <c r="R5409" s="1">
        <f t="shared" si="424"/>
        <v>30</v>
      </c>
    </row>
    <row r="5410" spans="1:18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420"/>
        <v>05409</v>
      </c>
      <c r="O5410">
        <f t="shared" si="421"/>
        <v>5</v>
      </c>
      <c r="P5410" t="str">
        <f t="shared" si="422"/>
        <v>WAW</v>
      </c>
      <c r="Q5410" s="1">
        <f t="shared" si="423"/>
        <v>153</v>
      </c>
      <c r="R5410" s="1">
        <f t="shared" si="424"/>
        <v>30.6</v>
      </c>
    </row>
    <row r="5411" spans="1:18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420"/>
        <v>05410</v>
      </c>
      <c r="O5411">
        <f t="shared" si="421"/>
        <v>3</v>
      </c>
      <c r="P5411" t="str">
        <f t="shared" si="422"/>
        <v>MOK</v>
      </c>
      <c r="Q5411" s="1">
        <f t="shared" si="423"/>
        <v>89</v>
      </c>
      <c r="R5411" s="1">
        <f t="shared" si="424"/>
        <v>29.67</v>
      </c>
    </row>
    <row r="5412" spans="1:18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420"/>
        <v>05411</v>
      </c>
      <c r="O5412">
        <f t="shared" si="421"/>
        <v>4</v>
      </c>
      <c r="P5412" t="str">
        <f t="shared" si="422"/>
        <v>WLO</v>
      </c>
      <c r="Q5412" s="1">
        <f t="shared" si="423"/>
        <v>120</v>
      </c>
      <c r="R5412" s="1">
        <f t="shared" si="424"/>
        <v>30</v>
      </c>
    </row>
    <row r="5413" spans="1:18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420"/>
        <v>05412</v>
      </c>
      <c r="O5413">
        <f t="shared" si="421"/>
        <v>4</v>
      </c>
      <c r="P5413" t="str">
        <f t="shared" si="422"/>
        <v>BIE</v>
      </c>
      <c r="Q5413" s="1">
        <f t="shared" si="423"/>
        <v>130</v>
      </c>
      <c r="R5413" s="1">
        <f t="shared" si="424"/>
        <v>32.5</v>
      </c>
    </row>
    <row r="5414" spans="1:18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420"/>
        <v>05413</v>
      </c>
      <c r="O5414">
        <f t="shared" si="421"/>
        <v>3</v>
      </c>
      <c r="P5414" t="str">
        <f t="shared" si="422"/>
        <v>BEM</v>
      </c>
      <c r="Q5414" s="1">
        <f t="shared" si="423"/>
        <v>91</v>
      </c>
      <c r="R5414" s="1">
        <f t="shared" si="424"/>
        <v>30.33</v>
      </c>
    </row>
    <row r="5415" spans="1:18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420"/>
        <v>05414</v>
      </c>
      <c r="O5415">
        <f t="shared" si="421"/>
        <v>1</v>
      </c>
      <c r="P5415" t="str">
        <f t="shared" si="422"/>
        <v>TAR</v>
      </c>
      <c r="Q5415" s="1">
        <f t="shared" si="423"/>
        <v>28</v>
      </c>
      <c r="R5415" s="1">
        <f t="shared" si="424"/>
        <v>28</v>
      </c>
    </row>
    <row r="5416" spans="1:18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420"/>
        <v>05415</v>
      </c>
      <c r="O5416">
        <f t="shared" si="421"/>
        <v>2</v>
      </c>
      <c r="P5416" t="str">
        <f t="shared" si="422"/>
        <v>TAR</v>
      </c>
      <c r="Q5416" s="1">
        <f t="shared" si="423"/>
        <v>60</v>
      </c>
      <c r="R5416" s="1">
        <f t="shared" si="424"/>
        <v>30</v>
      </c>
    </row>
    <row r="5417" spans="1:18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420"/>
        <v>05416</v>
      </c>
      <c r="O5417">
        <f t="shared" si="421"/>
        <v>2</v>
      </c>
      <c r="P5417" t="str">
        <f t="shared" si="422"/>
        <v>BEM</v>
      </c>
      <c r="Q5417" s="1">
        <f t="shared" si="423"/>
        <v>58</v>
      </c>
      <c r="R5417" s="1">
        <f t="shared" si="424"/>
        <v>29</v>
      </c>
    </row>
    <row r="5418" spans="1:18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420"/>
        <v>05417</v>
      </c>
      <c r="O5418">
        <f t="shared" si="421"/>
        <v>4</v>
      </c>
      <c r="P5418" t="str">
        <f t="shared" si="422"/>
        <v>OCH</v>
      </c>
      <c r="Q5418" s="1">
        <f t="shared" si="423"/>
        <v>126</v>
      </c>
      <c r="R5418" s="1">
        <f t="shared" si="424"/>
        <v>31.5</v>
      </c>
    </row>
    <row r="5419" spans="1:18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420"/>
        <v>05418</v>
      </c>
      <c r="O5419">
        <f t="shared" si="421"/>
        <v>5</v>
      </c>
      <c r="P5419" t="str">
        <f t="shared" si="422"/>
        <v>URY</v>
      </c>
      <c r="Q5419" s="1">
        <f t="shared" si="423"/>
        <v>148</v>
      </c>
      <c r="R5419" s="1">
        <f t="shared" si="424"/>
        <v>29.6</v>
      </c>
    </row>
    <row r="5420" spans="1:18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420"/>
        <v>05419</v>
      </c>
      <c r="O5420">
        <f t="shared" si="421"/>
        <v>3</v>
      </c>
      <c r="P5420" t="str">
        <f t="shared" si="422"/>
        <v>WOL</v>
      </c>
      <c r="Q5420" s="1">
        <f t="shared" si="423"/>
        <v>95</v>
      </c>
      <c r="R5420" s="1">
        <f t="shared" si="424"/>
        <v>31.67</v>
      </c>
    </row>
    <row r="5421" spans="1:18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420"/>
        <v>05420</v>
      </c>
      <c r="O5421">
        <f t="shared" si="421"/>
        <v>4</v>
      </c>
      <c r="P5421" t="str">
        <f t="shared" si="422"/>
        <v>BEM</v>
      </c>
      <c r="Q5421" s="1">
        <f t="shared" si="423"/>
        <v>121</v>
      </c>
      <c r="R5421" s="1">
        <f t="shared" si="424"/>
        <v>30.25</v>
      </c>
    </row>
    <row r="5422" spans="1:18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420"/>
        <v>05421</v>
      </c>
      <c r="O5422">
        <f t="shared" si="421"/>
        <v>1</v>
      </c>
      <c r="P5422" t="str">
        <f t="shared" si="422"/>
        <v>PRA</v>
      </c>
      <c r="Q5422" s="1">
        <f t="shared" si="423"/>
        <v>26</v>
      </c>
      <c r="R5422" s="1">
        <f t="shared" si="424"/>
        <v>26</v>
      </c>
    </row>
    <row r="5423" spans="1:18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420"/>
        <v>05422</v>
      </c>
      <c r="O5423">
        <f t="shared" si="421"/>
        <v>5</v>
      </c>
      <c r="P5423" t="str">
        <f t="shared" si="422"/>
        <v>WLO</v>
      </c>
      <c r="Q5423" s="1">
        <f t="shared" si="423"/>
        <v>168</v>
      </c>
      <c r="R5423" s="1">
        <f t="shared" si="424"/>
        <v>33.6</v>
      </c>
    </row>
    <row r="5424" spans="1:18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420"/>
        <v>05423</v>
      </c>
      <c r="O5424">
        <f t="shared" si="421"/>
        <v>6</v>
      </c>
      <c r="P5424" t="str">
        <f t="shared" si="422"/>
        <v>OCH</v>
      </c>
      <c r="Q5424" s="1">
        <f t="shared" si="423"/>
        <v>188</v>
      </c>
      <c r="R5424" s="1">
        <f t="shared" si="424"/>
        <v>31.33</v>
      </c>
    </row>
    <row r="5425" spans="1:18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420"/>
        <v>05424</v>
      </c>
      <c r="O5425">
        <f t="shared" si="421"/>
        <v>3</v>
      </c>
      <c r="P5425" t="str">
        <f t="shared" si="422"/>
        <v>WIL</v>
      </c>
      <c r="Q5425" s="1">
        <f t="shared" si="423"/>
        <v>96</v>
      </c>
      <c r="R5425" s="1">
        <f t="shared" si="424"/>
        <v>32</v>
      </c>
    </row>
    <row r="5426" spans="1:18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420"/>
        <v>05425</v>
      </c>
      <c r="O5426">
        <f t="shared" si="421"/>
        <v>6</v>
      </c>
      <c r="P5426" t="str">
        <f t="shared" si="422"/>
        <v>SRO</v>
      </c>
      <c r="Q5426" s="1">
        <f t="shared" si="423"/>
        <v>199</v>
      </c>
      <c r="R5426" s="1">
        <f t="shared" si="424"/>
        <v>33.17</v>
      </c>
    </row>
    <row r="5427" spans="1:18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420"/>
        <v>05426</v>
      </c>
      <c r="O5427">
        <f t="shared" si="421"/>
        <v>5</v>
      </c>
      <c r="P5427" t="str">
        <f t="shared" si="422"/>
        <v>WAW</v>
      </c>
      <c r="Q5427" s="1">
        <f t="shared" si="423"/>
        <v>163</v>
      </c>
      <c r="R5427" s="1">
        <f t="shared" si="424"/>
        <v>32.6</v>
      </c>
    </row>
    <row r="5428" spans="1:18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420"/>
        <v>05427</v>
      </c>
      <c r="O5428">
        <f t="shared" si="421"/>
        <v>4</v>
      </c>
      <c r="P5428" t="str">
        <f t="shared" si="422"/>
        <v>URY</v>
      </c>
      <c r="Q5428" s="1">
        <f t="shared" si="423"/>
        <v>127</v>
      </c>
      <c r="R5428" s="1">
        <f t="shared" si="424"/>
        <v>31.75</v>
      </c>
    </row>
    <row r="5429" spans="1:18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420"/>
        <v>05428</v>
      </c>
      <c r="O5429">
        <f t="shared" si="421"/>
        <v>5</v>
      </c>
      <c r="P5429" t="str">
        <f t="shared" si="422"/>
        <v>OCH</v>
      </c>
      <c r="Q5429" s="1">
        <f t="shared" si="423"/>
        <v>158</v>
      </c>
      <c r="R5429" s="1">
        <f t="shared" si="424"/>
        <v>31.6</v>
      </c>
    </row>
    <row r="5430" spans="1:18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420"/>
        <v>05429</v>
      </c>
      <c r="O5430">
        <f t="shared" si="421"/>
        <v>4</v>
      </c>
      <c r="P5430" t="str">
        <f t="shared" si="422"/>
        <v>ZOL</v>
      </c>
      <c r="Q5430" s="1">
        <f t="shared" si="423"/>
        <v>141</v>
      </c>
      <c r="R5430" s="1">
        <f t="shared" si="424"/>
        <v>35.25</v>
      </c>
    </row>
    <row r="5431" spans="1:18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420"/>
        <v>05430</v>
      </c>
      <c r="O5431">
        <f t="shared" si="421"/>
        <v>4</v>
      </c>
      <c r="P5431" t="str">
        <f t="shared" si="422"/>
        <v>MOK</v>
      </c>
      <c r="Q5431" s="1">
        <f t="shared" si="423"/>
        <v>132</v>
      </c>
      <c r="R5431" s="1">
        <f t="shared" si="424"/>
        <v>33</v>
      </c>
    </row>
    <row r="5432" spans="1:18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420"/>
        <v>05431</v>
      </c>
      <c r="O5432">
        <f t="shared" si="421"/>
        <v>3</v>
      </c>
      <c r="P5432" t="str">
        <f t="shared" si="422"/>
        <v>SRO</v>
      </c>
      <c r="Q5432" s="1">
        <f t="shared" si="423"/>
        <v>94</v>
      </c>
      <c r="R5432" s="1">
        <f t="shared" si="424"/>
        <v>31.33</v>
      </c>
    </row>
    <row r="5433" spans="1:18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420"/>
        <v>05432</v>
      </c>
      <c r="O5433">
        <f t="shared" si="421"/>
        <v>1</v>
      </c>
      <c r="P5433" t="str">
        <f t="shared" si="422"/>
        <v>BIE</v>
      </c>
      <c r="Q5433" s="1">
        <f t="shared" si="423"/>
        <v>30</v>
      </c>
      <c r="R5433" s="1">
        <f t="shared" si="424"/>
        <v>30</v>
      </c>
    </row>
    <row r="5434" spans="1:18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420"/>
        <v>05433</v>
      </c>
      <c r="O5434">
        <f t="shared" si="421"/>
        <v>4</v>
      </c>
      <c r="P5434" t="str">
        <f t="shared" si="422"/>
        <v>OCH</v>
      </c>
      <c r="Q5434" s="1">
        <f t="shared" si="423"/>
        <v>126</v>
      </c>
      <c r="R5434" s="1">
        <f t="shared" si="424"/>
        <v>31.5</v>
      </c>
    </row>
    <row r="5435" spans="1:18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420"/>
        <v>05434</v>
      </c>
      <c r="O5435">
        <f t="shared" si="421"/>
        <v>3</v>
      </c>
      <c r="P5435" t="str">
        <f t="shared" si="422"/>
        <v>WIL</v>
      </c>
      <c r="Q5435" s="1">
        <f t="shared" si="423"/>
        <v>92</v>
      </c>
      <c r="R5435" s="1">
        <f t="shared" si="424"/>
        <v>30.67</v>
      </c>
    </row>
    <row r="5436" spans="1:18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420"/>
        <v>05435</v>
      </c>
      <c r="O5436">
        <f t="shared" si="421"/>
        <v>3</v>
      </c>
      <c r="P5436" t="str">
        <f t="shared" si="422"/>
        <v>WLO</v>
      </c>
      <c r="Q5436" s="1">
        <f t="shared" si="423"/>
        <v>97</v>
      </c>
      <c r="R5436" s="1">
        <f t="shared" si="424"/>
        <v>32.33</v>
      </c>
    </row>
    <row r="5437" spans="1:18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420"/>
        <v>05436</v>
      </c>
      <c r="O5437">
        <f t="shared" si="421"/>
        <v>4</v>
      </c>
      <c r="P5437" t="str">
        <f t="shared" si="422"/>
        <v>BIA</v>
      </c>
      <c r="Q5437" s="1">
        <f t="shared" si="423"/>
        <v>138</v>
      </c>
      <c r="R5437" s="1">
        <f t="shared" si="424"/>
        <v>34.5</v>
      </c>
    </row>
    <row r="5438" spans="1:18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420"/>
        <v>05437</v>
      </c>
      <c r="O5438">
        <f t="shared" si="421"/>
        <v>1</v>
      </c>
      <c r="P5438" t="str">
        <f t="shared" si="422"/>
        <v>WAW</v>
      </c>
      <c r="Q5438" s="1">
        <f t="shared" si="423"/>
        <v>27</v>
      </c>
      <c r="R5438" s="1">
        <f t="shared" si="424"/>
        <v>27</v>
      </c>
    </row>
    <row r="5439" spans="1:18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420"/>
        <v>05438</v>
      </c>
      <c r="O5439">
        <f t="shared" si="421"/>
        <v>1</v>
      </c>
      <c r="P5439" t="str">
        <f t="shared" si="422"/>
        <v>REM</v>
      </c>
      <c r="Q5439" s="1">
        <f t="shared" si="423"/>
        <v>29</v>
      </c>
      <c r="R5439" s="1">
        <f t="shared" si="424"/>
        <v>29</v>
      </c>
    </row>
    <row r="5440" spans="1:18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420"/>
        <v>05439</v>
      </c>
      <c r="O5440">
        <f t="shared" si="421"/>
        <v>2</v>
      </c>
      <c r="P5440" t="str">
        <f t="shared" si="422"/>
        <v>URY</v>
      </c>
      <c r="Q5440" s="1">
        <f t="shared" si="423"/>
        <v>57</v>
      </c>
      <c r="R5440" s="1">
        <f t="shared" si="424"/>
        <v>28.5</v>
      </c>
    </row>
    <row r="5441" spans="1:18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420"/>
        <v>05440</v>
      </c>
      <c r="O5441">
        <f t="shared" si="421"/>
        <v>2</v>
      </c>
      <c r="P5441" t="str">
        <f t="shared" si="422"/>
        <v>BIE</v>
      </c>
      <c r="Q5441" s="1">
        <f t="shared" si="423"/>
        <v>59</v>
      </c>
      <c r="R5441" s="1">
        <f t="shared" si="424"/>
        <v>29.5</v>
      </c>
    </row>
    <row r="5442" spans="1:18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425">LEFT(A5442,5)</f>
        <v>05441</v>
      </c>
      <c r="O5442">
        <f t="shared" ref="O5442:O5505" si="426">TRUNC(RIGHT(LEFT(A5442,7),2))</f>
        <v>4</v>
      </c>
      <c r="P5442" t="str">
        <f t="shared" ref="P5442:P5505" si="427">RIGHT(A5442,3)</f>
        <v>REM</v>
      </c>
      <c r="Q5442" s="1">
        <f t="shared" ref="Q5442:Q5505" si="428">SUM(B5442:M5442)</f>
        <v>133</v>
      </c>
      <c r="R5442" s="1">
        <f t="shared" ref="R5442:R5505" si="429">ROUND(Q5442/O5442,2)</f>
        <v>33.25</v>
      </c>
    </row>
    <row r="5443" spans="1:18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425"/>
        <v>05442</v>
      </c>
      <c r="O5443">
        <f t="shared" si="426"/>
        <v>4</v>
      </c>
      <c r="P5443" t="str">
        <f t="shared" si="427"/>
        <v>TAR</v>
      </c>
      <c r="Q5443" s="1">
        <f t="shared" si="428"/>
        <v>136</v>
      </c>
      <c r="R5443" s="1">
        <f t="shared" si="429"/>
        <v>34</v>
      </c>
    </row>
    <row r="5444" spans="1:18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425"/>
        <v>05443</v>
      </c>
      <c r="O5444">
        <f t="shared" si="426"/>
        <v>1</v>
      </c>
      <c r="P5444" t="str">
        <f t="shared" si="427"/>
        <v>URU</v>
      </c>
      <c r="Q5444" s="1">
        <f t="shared" si="428"/>
        <v>29</v>
      </c>
      <c r="R5444" s="1">
        <f t="shared" si="429"/>
        <v>29</v>
      </c>
    </row>
    <row r="5445" spans="1:18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425"/>
        <v>05444</v>
      </c>
      <c r="O5445">
        <f t="shared" si="426"/>
        <v>1</v>
      </c>
      <c r="P5445" t="str">
        <f t="shared" si="427"/>
        <v>REM</v>
      </c>
      <c r="Q5445" s="1">
        <f t="shared" si="428"/>
        <v>28</v>
      </c>
      <c r="R5445" s="1">
        <f t="shared" si="429"/>
        <v>28</v>
      </c>
    </row>
    <row r="5446" spans="1:18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425"/>
        <v>05445</v>
      </c>
      <c r="O5446">
        <f t="shared" si="426"/>
        <v>3</v>
      </c>
      <c r="P5446" t="str">
        <f t="shared" si="427"/>
        <v>WLO</v>
      </c>
      <c r="Q5446" s="1">
        <f t="shared" si="428"/>
        <v>100</v>
      </c>
      <c r="R5446" s="1">
        <f t="shared" si="429"/>
        <v>33.33</v>
      </c>
    </row>
    <row r="5447" spans="1:18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425"/>
        <v>05446</v>
      </c>
      <c r="O5447">
        <f t="shared" si="426"/>
        <v>3</v>
      </c>
      <c r="P5447" t="str">
        <f t="shared" si="427"/>
        <v>ZOL</v>
      </c>
      <c r="Q5447" s="1">
        <f t="shared" si="428"/>
        <v>91</v>
      </c>
      <c r="R5447" s="1">
        <f t="shared" si="429"/>
        <v>30.33</v>
      </c>
    </row>
    <row r="5448" spans="1:18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425"/>
        <v>05447</v>
      </c>
      <c r="O5448">
        <f t="shared" si="426"/>
        <v>4</v>
      </c>
      <c r="P5448" t="str">
        <f t="shared" si="427"/>
        <v>WES</v>
      </c>
      <c r="Q5448" s="1">
        <f t="shared" si="428"/>
        <v>124</v>
      </c>
      <c r="R5448" s="1">
        <f t="shared" si="429"/>
        <v>31</v>
      </c>
    </row>
    <row r="5449" spans="1:18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425"/>
        <v>05448</v>
      </c>
      <c r="O5449">
        <f t="shared" si="426"/>
        <v>4</v>
      </c>
      <c r="P5449" t="str">
        <f t="shared" si="427"/>
        <v>WOL</v>
      </c>
      <c r="Q5449" s="1">
        <f t="shared" si="428"/>
        <v>134</v>
      </c>
      <c r="R5449" s="1">
        <f t="shared" si="429"/>
        <v>33.5</v>
      </c>
    </row>
    <row r="5450" spans="1:18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425"/>
        <v>05449</v>
      </c>
      <c r="O5450">
        <f t="shared" si="426"/>
        <v>4</v>
      </c>
      <c r="P5450" t="str">
        <f t="shared" si="427"/>
        <v>WOL</v>
      </c>
      <c r="Q5450" s="1">
        <f t="shared" si="428"/>
        <v>130</v>
      </c>
      <c r="R5450" s="1">
        <f t="shared" si="429"/>
        <v>32.5</v>
      </c>
    </row>
    <row r="5451" spans="1:18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425"/>
        <v>05450</v>
      </c>
      <c r="O5451">
        <f t="shared" si="426"/>
        <v>4</v>
      </c>
      <c r="P5451" t="str">
        <f t="shared" si="427"/>
        <v>BEM</v>
      </c>
      <c r="Q5451" s="1">
        <f t="shared" si="428"/>
        <v>134</v>
      </c>
      <c r="R5451" s="1">
        <f t="shared" si="429"/>
        <v>33.5</v>
      </c>
    </row>
    <row r="5452" spans="1:18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425"/>
        <v>05451</v>
      </c>
      <c r="O5452">
        <f t="shared" si="426"/>
        <v>4</v>
      </c>
      <c r="P5452" t="str">
        <f t="shared" si="427"/>
        <v>ZOL</v>
      </c>
      <c r="Q5452" s="1">
        <f t="shared" si="428"/>
        <v>134</v>
      </c>
      <c r="R5452" s="1">
        <f t="shared" si="429"/>
        <v>33.5</v>
      </c>
    </row>
    <row r="5453" spans="1:18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425"/>
        <v>05452</v>
      </c>
      <c r="O5453">
        <f t="shared" si="426"/>
        <v>3</v>
      </c>
      <c r="P5453" t="str">
        <f t="shared" si="427"/>
        <v>OCH</v>
      </c>
      <c r="Q5453" s="1">
        <f t="shared" si="428"/>
        <v>90</v>
      </c>
      <c r="R5453" s="1">
        <f t="shared" si="429"/>
        <v>30</v>
      </c>
    </row>
    <row r="5454" spans="1:18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425"/>
        <v>05453</v>
      </c>
      <c r="O5454">
        <f t="shared" si="426"/>
        <v>6</v>
      </c>
      <c r="P5454" t="str">
        <f t="shared" si="427"/>
        <v>WIL</v>
      </c>
      <c r="Q5454" s="1">
        <f t="shared" si="428"/>
        <v>181</v>
      </c>
      <c r="R5454" s="1">
        <f t="shared" si="429"/>
        <v>30.17</v>
      </c>
    </row>
    <row r="5455" spans="1:18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425"/>
        <v>05454</v>
      </c>
      <c r="O5455">
        <f t="shared" si="426"/>
        <v>4</v>
      </c>
      <c r="P5455" t="str">
        <f t="shared" si="427"/>
        <v>URU</v>
      </c>
      <c r="Q5455" s="1">
        <f t="shared" si="428"/>
        <v>124</v>
      </c>
      <c r="R5455" s="1">
        <f t="shared" si="429"/>
        <v>31</v>
      </c>
    </row>
    <row r="5456" spans="1:18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425"/>
        <v>05455</v>
      </c>
      <c r="O5456">
        <f t="shared" si="426"/>
        <v>2</v>
      </c>
      <c r="P5456" t="str">
        <f t="shared" si="427"/>
        <v>URY</v>
      </c>
      <c r="Q5456" s="1">
        <f t="shared" si="428"/>
        <v>55</v>
      </c>
      <c r="R5456" s="1">
        <f t="shared" si="429"/>
        <v>27.5</v>
      </c>
    </row>
    <row r="5457" spans="1:18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425"/>
        <v>05456</v>
      </c>
      <c r="O5457">
        <f t="shared" si="426"/>
        <v>1</v>
      </c>
      <c r="P5457" t="str">
        <f t="shared" si="427"/>
        <v>ZOL</v>
      </c>
      <c r="Q5457" s="1">
        <f t="shared" si="428"/>
        <v>29</v>
      </c>
      <c r="R5457" s="1">
        <f t="shared" si="429"/>
        <v>29</v>
      </c>
    </row>
    <row r="5458" spans="1:18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425"/>
        <v>05457</v>
      </c>
      <c r="O5458">
        <f t="shared" si="426"/>
        <v>4</v>
      </c>
      <c r="P5458" t="str">
        <f t="shared" si="427"/>
        <v>WLO</v>
      </c>
      <c r="Q5458" s="1">
        <f t="shared" si="428"/>
        <v>131</v>
      </c>
      <c r="R5458" s="1">
        <f t="shared" si="429"/>
        <v>32.75</v>
      </c>
    </row>
    <row r="5459" spans="1:18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425"/>
        <v>05458</v>
      </c>
      <c r="O5459">
        <f t="shared" si="426"/>
        <v>3</v>
      </c>
      <c r="P5459" t="str">
        <f t="shared" si="427"/>
        <v>WLO</v>
      </c>
      <c r="Q5459" s="1">
        <f t="shared" si="428"/>
        <v>89</v>
      </c>
      <c r="R5459" s="1">
        <f t="shared" si="429"/>
        <v>29.67</v>
      </c>
    </row>
    <row r="5460" spans="1:18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425"/>
        <v>05459</v>
      </c>
      <c r="O5460">
        <f t="shared" si="426"/>
        <v>4</v>
      </c>
      <c r="P5460" t="str">
        <f t="shared" si="427"/>
        <v>TAR</v>
      </c>
      <c r="Q5460" s="1">
        <f t="shared" si="428"/>
        <v>131</v>
      </c>
      <c r="R5460" s="1">
        <f t="shared" si="429"/>
        <v>32.75</v>
      </c>
    </row>
    <row r="5461" spans="1:18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425"/>
        <v>05460</v>
      </c>
      <c r="O5461">
        <f t="shared" si="426"/>
        <v>3</v>
      </c>
      <c r="P5461" t="str">
        <f t="shared" si="427"/>
        <v>URY</v>
      </c>
      <c r="Q5461" s="1">
        <f t="shared" si="428"/>
        <v>93</v>
      </c>
      <c r="R5461" s="1">
        <f t="shared" si="429"/>
        <v>31</v>
      </c>
    </row>
    <row r="5462" spans="1:18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425"/>
        <v>05461</v>
      </c>
      <c r="O5462">
        <f t="shared" si="426"/>
        <v>3</v>
      </c>
      <c r="P5462" t="str">
        <f t="shared" si="427"/>
        <v>SRO</v>
      </c>
      <c r="Q5462" s="1">
        <f t="shared" si="428"/>
        <v>100</v>
      </c>
      <c r="R5462" s="1">
        <f t="shared" si="429"/>
        <v>33.33</v>
      </c>
    </row>
    <row r="5463" spans="1:18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425"/>
        <v>05462</v>
      </c>
      <c r="O5463">
        <f t="shared" si="426"/>
        <v>2</v>
      </c>
      <c r="P5463" t="str">
        <f t="shared" si="427"/>
        <v>TAR</v>
      </c>
      <c r="Q5463" s="1">
        <f t="shared" si="428"/>
        <v>58</v>
      </c>
      <c r="R5463" s="1">
        <f t="shared" si="429"/>
        <v>29</v>
      </c>
    </row>
    <row r="5464" spans="1:18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425"/>
        <v>05463</v>
      </c>
      <c r="O5464">
        <f t="shared" si="426"/>
        <v>3</v>
      </c>
      <c r="P5464" t="str">
        <f t="shared" si="427"/>
        <v>TAR</v>
      </c>
      <c r="Q5464" s="1">
        <f t="shared" si="428"/>
        <v>91</v>
      </c>
      <c r="R5464" s="1">
        <f t="shared" si="429"/>
        <v>30.33</v>
      </c>
    </row>
    <row r="5465" spans="1:18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425"/>
        <v>05464</v>
      </c>
      <c r="O5465">
        <f t="shared" si="426"/>
        <v>4</v>
      </c>
      <c r="P5465" t="str">
        <f t="shared" si="427"/>
        <v>ZOL</v>
      </c>
      <c r="Q5465" s="1">
        <f t="shared" si="428"/>
        <v>116</v>
      </c>
      <c r="R5465" s="1">
        <f t="shared" si="429"/>
        <v>29</v>
      </c>
    </row>
    <row r="5466" spans="1:18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425"/>
        <v>05465</v>
      </c>
      <c r="O5466">
        <f t="shared" si="426"/>
        <v>4</v>
      </c>
      <c r="P5466" t="str">
        <f t="shared" si="427"/>
        <v>WOL</v>
      </c>
      <c r="Q5466" s="1">
        <f t="shared" si="428"/>
        <v>122</v>
      </c>
      <c r="R5466" s="1">
        <f t="shared" si="429"/>
        <v>30.5</v>
      </c>
    </row>
    <row r="5467" spans="1:18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425"/>
        <v>05466</v>
      </c>
      <c r="O5467">
        <f t="shared" si="426"/>
        <v>4</v>
      </c>
      <c r="P5467" t="str">
        <f t="shared" si="427"/>
        <v>WAW</v>
      </c>
      <c r="Q5467" s="1">
        <f t="shared" si="428"/>
        <v>138</v>
      </c>
      <c r="R5467" s="1">
        <f t="shared" si="429"/>
        <v>34.5</v>
      </c>
    </row>
    <row r="5468" spans="1:18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425"/>
        <v>05467</v>
      </c>
      <c r="O5468">
        <f t="shared" si="426"/>
        <v>3</v>
      </c>
      <c r="P5468" t="str">
        <f t="shared" si="427"/>
        <v>TAR</v>
      </c>
      <c r="Q5468" s="1">
        <f t="shared" si="428"/>
        <v>92</v>
      </c>
      <c r="R5468" s="1">
        <f t="shared" si="429"/>
        <v>30.67</v>
      </c>
    </row>
    <row r="5469" spans="1:18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425"/>
        <v>05468</v>
      </c>
      <c r="O5469">
        <f t="shared" si="426"/>
        <v>4</v>
      </c>
      <c r="P5469" t="str">
        <f t="shared" si="427"/>
        <v>PRA</v>
      </c>
      <c r="Q5469" s="1">
        <f t="shared" si="428"/>
        <v>128</v>
      </c>
      <c r="R5469" s="1">
        <f t="shared" si="429"/>
        <v>32</v>
      </c>
    </row>
    <row r="5470" spans="1:18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425"/>
        <v>05469</v>
      </c>
      <c r="O5470">
        <f t="shared" si="426"/>
        <v>2</v>
      </c>
      <c r="P5470" t="str">
        <f t="shared" si="427"/>
        <v>ZOL</v>
      </c>
      <c r="Q5470" s="1">
        <f t="shared" si="428"/>
        <v>59</v>
      </c>
      <c r="R5470" s="1">
        <f t="shared" si="429"/>
        <v>29.5</v>
      </c>
    </row>
    <row r="5471" spans="1:18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425"/>
        <v>05470</v>
      </c>
      <c r="O5471">
        <f t="shared" si="426"/>
        <v>1</v>
      </c>
      <c r="P5471" t="str">
        <f t="shared" si="427"/>
        <v>BIE</v>
      </c>
      <c r="Q5471" s="1">
        <f t="shared" si="428"/>
        <v>27</v>
      </c>
      <c r="R5471" s="1">
        <f t="shared" si="429"/>
        <v>27</v>
      </c>
    </row>
    <row r="5472" spans="1:18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425"/>
        <v>05471</v>
      </c>
      <c r="O5472">
        <f t="shared" si="426"/>
        <v>2</v>
      </c>
      <c r="P5472" t="str">
        <f t="shared" si="427"/>
        <v>WLO</v>
      </c>
      <c r="Q5472" s="1">
        <f t="shared" si="428"/>
        <v>58</v>
      </c>
      <c r="R5472" s="1">
        <f t="shared" si="429"/>
        <v>29</v>
      </c>
    </row>
    <row r="5473" spans="1:18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425"/>
        <v>05472</v>
      </c>
      <c r="O5473">
        <f t="shared" si="426"/>
        <v>3</v>
      </c>
      <c r="P5473" t="str">
        <f t="shared" si="427"/>
        <v>MOK</v>
      </c>
      <c r="Q5473" s="1">
        <f t="shared" si="428"/>
        <v>91</v>
      </c>
      <c r="R5473" s="1">
        <f t="shared" si="429"/>
        <v>30.33</v>
      </c>
    </row>
    <row r="5474" spans="1:18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425"/>
        <v>05473</v>
      </c>
      <c r="O5474">
        <f t="shared" si="426"/>
        <v>3</v>
      </c>
      <c r="P5474" t="str">
        <f t="shared" si="427"/>
        <v>WES</v>
      </c>
      <c r="Q5474" s="1">
        <f t="shared" si="428"/>
        <v>96</v>
      </c>
      <c r="R5474" s="1">
        <f t="shared" si="429"/>
        <v>32</v>
      </c>
    </row>
    <row r="5475" spans="1:18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425"/>
        <v>05474</v>
      </c>
      <c r="O5475">
        <f t="shared" si="426"/>
        <v>2</v>
      </c>
      <c r="P5475" t="str">
        <f t="shared" si="427"/>
        <v>BIA</v>
      </c>
      <c r="Q5475" s="1">
        <f t="shared" si="428"/>
        <v>58</v>
      </c>
      <c r="R5475" s="1">
        <f t="shared" si="429"/>
        <v>29</v>
      </c>
    </row>
    <row r="5476" spans="1:18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425"/>
        <v>05475</v>
      </c>
      <c r="O5476">
        <f t="shared" si="426"/>
        <v>2</v>
      </c>
      <c r="P5476" t="str">
        <f t="shared" si="427"/>
        <v>WLO</v>
      </c>
      <c r="Q5476" s="1">
        <f t="shared" si="428"/>
        <v>61</v>
      </c>
      <c r="R5476" s="1">
        <f t="shared" si="429"/>
        <v>30.5</v>
      </c>
    </row>
    <row r="5477" spans="1:18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425"/>
        <v>05476</v>
      </c>
      <c r="O5477">
        <f t="shared" si="426"/>
        <v>5</v>
      </c>
      <c r="P5477" t="str">
        <f t="shared" si="427"/>
        <v>URU</v>
      </c>
      <c r="Q5477" s="1">
        <f t="shared" si="428"/>
        <v>158</v>
      </c>
      <c r="R5477" s="1">
        <f t="shared" si="429"/>
        <v>31.6</v>
      </c>
    </row>
    <row r="5478" spans="1:18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425"/>
        <v>05477</v>
      </c>
      <c r="O5478">
        <f t="shared" si="426"/>
        <v>5</v>
      </c>
      <c r="P5478" t="str">
        <f t="shared" si="427"/>
        <v>PRA</v>
      </c>
      <c r="Q5478" s="1">
        <f t="shared" si="428"/>
        <v>150</v>
      </c>
      <c r="R5478" s="1">
        <f t="shared" si="429"/>
        <v>30</v>
      </c>
    </row>
    <row r="5479" spans="1:18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425"/>
        <v>05478</v>
      </c>
      <c r="O5479">
        <f t="shared" si="426"/>
        <v>3</v>
      </c>
      <c r="P5479" t="str">
        <f t="shared" si="427"/>
        <v>BIE</v>
      </c>
      <c r="Q5479" s="1">
        <f t="shared" si="428"/>
        <v>89</v>
      </c>
      <c r="R5479" s="1">
        <f t="shared" si="429"/>
        <v>29.67</v>
      </c>
    </row>
    <row r="5480" spans="1:18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425"/>
        <v>05479</v>
      </c>
      <c r="O5480">
        <f t="shared" si="426"/>
        <v>4</v>
      </c>
      <c r="P5480" t="str">
        <f t="shared" si="427"/>
        <v>BEM</v>
      </c>
      <c r="Q5480" s="1">
        <f t="shared" si="428"/>
        <v>129</v>
      </c>
      <c r="R5480" s="1">
        <f t="shared" si="429"/>
        <v>32.25</v>
      </c>
    </row>
    <row r="5481" spans="1:18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425"/>
        <v>05480</v>
      </c>
      <c r="O5481">
        <f t="shared" si="426"/>
        <v>1</v>
      </c>
      <c r="P5481" t="str">
        <f t="shared" si="427"/>
        <v>WOL</v>
      </c>
      <c r="Q5481" s="1">
        <f t="shared" si="428"/>
        <v>27</v>
      </c>
      <c r="R5481" s="1">
        <f t="shared" si="429"/>
        <v>27</v>
      </c>
    </row>
    <row r="5482" spans="1:18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425"/>
        <v>05481</v>
      </c>
      <c r="O5482">
        <f t="shared" si="426"/>
        <v>3</v>
      </c>
      <c r="P5482" t="str">
        <f t="shared" si="427"/>
        <v>URY</v>
      </c>
      <c r="Q5482" s="1">
        <f t="shared" si="428"/>
        <v>88</v>
      </c>
      <c r="R5482" s="1">
        <f t="shared" si="429"/>
        <v>29.33</v>
      </c>
    </row>
    <row r="5483" spans="1:18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425"/>
        <v>05482</v>
      </c>
      <c r="O5483">
        <f t="shared" si="426"/>
        <v>5</v>
      </c>
      <c r="P5483" t="str">
        <f t="shared" si="427"/>
        <v>OCH</v>
      </c>
      <c r="Q5483" s="1">
        <f t="shared" si="428"/>
        <v>171</v>
      </c>
      <c r="R5483" s="1">
        <f t="shared" si="429"/>
        <v>34.200000000000003</v>
      </c>
    </row>
    <row r="5484" spans="1:18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425"/>
        <v>05483</v>
      </c>
      <c r="O5484">
        <f t="shared" si="426"/>
        <v>5</v>
      </c>
      <c r="P5484" t="str">
        <f t="shared" si="427"/>
        <v>PRA</v>
      </c>
      <c r="Q5484" s="1">
        <f t="shared" si="428"/>
        <v>151</v>
      </c>
      <c r="R5484" s="1">
        <f t="shared" si="429"/>
        <v>30.2</v>
      </c>
    </row>
    <row r="5485" spans="1:18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425"/>
        <v>05484</v>
      </c>
      <c r="O5485">
        <f t="shared" si="426"/>
        <v>3</v>
      </c>
      <c r="P5485" t="str">
        <f t="shared" si="427"/>
        <v>BIE</v>
      </c>
      <c r="Q5485" s="1">
        <f t="shared" si="428"/>
        <v>92</v>
      </c>
      <c r="R5485" s="1">
        <f t="shared" si="429"/>
        <v>30.67</v>
      </c>
    </row>
    <row r="5486" spans="1:18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425"/>
        <v>05485</v>
      </c>
      <c r="O5486">
        <f t="shared" si="426"/>
        <v>3</v>
      </c>
      <c r="P5486" t="str">
        <f t="shared" si="427"/>
        <v>TAR</v>
      </c>
      <c r="Q5486" s="1">
        <f t="shared" si="428"/>
        <v>86</v>
      </c>
      <c r="R5486" s="1">
        <f t="shared" si="429"/>
        <v>28.67</v>
      </c>
    </row>
    <row r="5487" spans="1:18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425"/>
        <v>05486</v>
      </c>
      <c r="O5487">
        <f t="shared" si="426"/>
        <v>2</v>
      </c>
      <c r="P5487" t="str">
        <f t="shared" si="427"/>
        <v>SRO</v>
      </c>
      <c r="Q5487" s="1">
        <f t="shared" si="428"/>
        <v>56</v>
      </c>
      <c r="R5487" s="1">
        <f t="shared" si="429"/>
        <v>28</v>
      </c>
    </row>
    <row r="5488" spans="1:18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425"/>
        <v>05487</v>
      </c>
      <c r="O5488">
        <f t="shared" si="426"/>
        <v>2</v>
      </c>
      <c r="P5488" t="str">
        <f t="shared" si="427"/>
        <v>URY</v>
      </c>
      <c r="Q5488" s="1">
        <f t="shared" si="428"/>
        <v>56</v>
      </c>
      <c r="R5488" s="1">
        <f t="shared" si="429"/>
        <v>28</v>
      </c>
    </row>
    <row r="5489" spans="1:18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425"/>
        <v>05488</v>
      </c>
      <c r="O5489">
        <f t="shared" si="426"/>
        <v>3</v>
      </c>
      <c r="P5489" t="str">
        <f t="shared" si="427"/>
        <v>REM</v>
      </c>
      <c r="Q5489" s="1">
        <f t="shared" si="428"/>
        <v>88</v>
      </c>
      <c r="R5489" s="1">
        <f t="shared" si="429"/>
        <v>29.33</v>
      </c>
    </row>
    <row r="5490" spans="1:18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425"/>
        <v>05489</v>
      </c>
      <c r="O5490">
        <f t="shared" si="426"/>
        <v>1</v>
      </c>
      <c r="P5490" t="str">
        <f t="shared" si="427"/>
        <v>URY</v>
      </c>
      <c r="Q5490" s="1">
        <f t="shared" si="428"/>
        <v>30</v>
      </c>
      <c r="R5490" s="1">
        <f t="shared" si="429"/>
        <v>30</v>
      </c>
    </row>
    <row r="5491" spans="1:18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425"/>
        <v>05490</v>
      </c>
      <c r="O5491">
        <f t="shared" si="426"/>
        <v>6</v>
      </c>
      <c r="P5491" t="str">
        <f t="shared" si="427"/>
        <v>BIA</v>
      </c>
      <c r="Q5491" s="1">
        <f t="shared" si="428"/>
        <v>178</v>
      </c>
      <c r="R5491" s="1">
        <f t="shared" si="429"/>
        <v>29.67</v>
      </c>
    </row>
    <row r="5492" spans="1:18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425"/>
        <v>05491</v>
      </c>
      <c r="O5492">
        <f t="shared" si="426"/>
        <v>3</v>
      </c>
      <c r="P5492" t="str">
        <f t="shared" si="427"/>
        <v>MOK</v>
      </c>
      <c r="Q5492" s="1">
        <f t="shared" si="428"/>
        <v>91</v>
      </c>
      <c r="R5492" s="1">
        <f t="shared" si="429"/>
        <v>30.33</v>
      </c>
    </row>
    <row r="5493" spans="1:18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425"/>
        <v>05492</v>
      </c>
      <c r="O5493">
        <f t="shared" si="426"/>
        <v>3</v>
      </c>
      <c r="P5493" t="str">
        <f t="shared" si="427"/>
        <v>BIE</v>
      </c>
      <c r="Q5493" s="1">
        <f t="shared" si="428"/>
        <v>85</v>
      </c>
      <c r="R5493" s="1">
        <f t="shared" si="429"/>
        <v>28.33</v>
      </c>
    </row>
    <row r="5494" spans="1:18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425"/>
        <v>05493</v>
      </c>
      <c r="O5494">
        <f t="shared" si="426"/>
        <v>4</v>
      </c>
      <c r="P5494" t="str">
        <f t="shared" si="427"/>
        <v>WES</v>
      </c>
      <c r="Q5494" s="1">
        <f t="shared" si="428"/>
        <v>137</v>
      </c>
      <c r="R5494" s="1">
        <f t="shared" si="429"/>
        <v>34.25</v>
      </c>
    </row>
    <row r="5495" spans="1:18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425"/>
        <v>05494</v>
      </c>
      <c r="O5495">
        <f t="shared" si="426"/>
        <v>3</v>
      </c>
      <c r="P5495" t="str">
        <f t="shared" si="427"/>
        <v>BIA</v>
      </c>
      <c r="Q5495" s="1">
        <f t="shared" si="428"/>
        <v>92</v>
      </c>
      <c r="R5495" s="1">
        <f t="shared" si="429"/>
        <v>30.67</v>
      </c>
    </row>
    <row r="5496" spans="1:18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425"/>
        <v>05495</v>
      </c>
      <c r="O5496">
        <f t="shared" si="426"/>
        <v>2</v>
      </c>
      <c r="P5496" t="str">
        <f t="shared" si="427"/>
        <v>BIA</v>
      </c>
      <c r="Q5496" s="1">
        <f t="shared" si="428"/>
        <v>61</v>
      </c>
      <c r="R5496" s="1">
        <f t="shared" si="429"/>
        <v>30.5</v>
      </c>
    </row>
    <row r="5497" spans="1:18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425"/>
        <v>05496</v>
      </c>
      <c r="O5497">
        <f t="shared" si="426"/>
        <v>2</v>
      </c>
      <c r="P5497" t="str">
        <f t="shared" si="427"/>
        <v>WOL</v>
      </c>
      <c r="Q5497" s="1">
        <f t="shared" si="428"/>
        <v>60</v>
      </c>
      <c r="R5497" s="1">
        <f t="shared" si="429"/>
        <v>30</v>
      </c>
    </row>
    <row r="5498" spans="1:18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425"/>
        <v>05497</v>
      </c>
      <c r="O5498">
        <f t="shared" si="426"/>
        <v>3</v>
      </c>
      <c r="P5498" t="str">
        <f t="shared" si="427"/>
        <v>ZOL</v>
      </c>
      <c r="Q5498" s="1">
        <f t="shared" si="428"/>
        <v>93</v>
      </c>
      <c r="R5498" s="1">
        <f t="shared" si="429"/>
        <v>31</v>
      </c>
    </row>
    <row r="5499" spans="1:18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425"/>
        <v>05498</v>
      </c>
      <c r="O5499">
        <f t="shared" si="426"/>
        <v>5</v>
      </c>
      <c r="P5499" t="str">
        <f t="shared" si="427"/>
        <v>WLO</v>
      </c>
      <c r="Q5499" s="1">
        <f t="shared" si="428"/>
        <v>169</v>
      </c>
      <c r="R5499" s="1">
        <f t="shared" si="429"/>
        <v>33.799999999999997</v>
      </c>
    </row>
    <row r="5500" spans="1:18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425"/>
        <v>05499</v>
      </c>
      <c r="O5500">
        <f t="shared" si="426"/>
        <v>4</v>
      </c>
      <c r="P5500" t="str">
        <f t="shared" si="427"/>
        <v>WAW</v>
      </c>
      <c r="Q5500" s="1">
        <f t="shared" si="428"/>
        <v>143</v>
      </c>
      <c r="R5500" s="1">
        <f t="shared" si="429"/>
        <v>35.75</v>
      </c>
    </row>
    <row r="5501" spans="1:18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425"/>
        <v>05500</v>
      </c>
      <c r="O5501">
        <f t="shared" si="426"/>
        <v>4</v>
      </c>
      <c r="P5501" t="str">
        <f t="shared" si="427"/>
        <v>WES</v>
      </c>
      <c r="Q5501" s="1">
        <f t="shared" si="428"/>
        <v>132</v>
      </c>
      <c r="R5501" s="1">
        <f t="shared" si="429"/>
        <v>33</v>
      </c>
    </row>
    <row r="5502" spans="1:18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425"/>
        <v>05501</v>
      </c>
      <c r="O5502">
        <f t="shared" si="426"/>
        <v>4</v>
      </c>
      <c r="P5502" t="str">
        <f t="shared" si="427"/>
        <v>REM</v>
      </c>
      <c r="Q5502" s="1">
        <f t="shared" si="428"/>
        <v>130</v>
      </c>
      <c r="R5502" s="1">
        <f t="shared" si="429"/>
        <v>32.5</v>
      </c>
    </row>
    <row r="5503" spans="1:18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425"/>
        <v>05502</v>
      </c>
      <c r="O5503">
        <f t="shared" si="426"/>
        <v>3</v>
      </c>
      <c r="P5503" t="str">
        <f t="shared" si="427"/>
        <v>URY</v>
      </c>
      <c r="Q5503" s="1">
        <f t="shared" si="428"/>
        <v>94</v>
      </c>
      <c r="R5503" s="1">
        <f t="shared" si="429"/>
        <v>31.33</v>
      </c>
    </row>
    <row r="5504" spans="1:18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425"/>
        <v>05503</v>
      </c>
      <c r="O5504">
        <f t="shared" si="426"/>
        <v>4</v>
      </c>
      <c r="P5504" t="str">
        <f t="shared" si="427"/>
        <v>PRA</v>
      </c>
      <c r="Q5504" s="1">
        <f t="shared" si="428"/>
        <v>123</v>
      </c>
      <c r="R5504" s="1">
        <f t="shared" si="429"/>
        <v>30.75</v>
      </c>
    </row>
    <row r="5505" spans="1:18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425"/>
        <v>05504</v>
      </c>
      <c r="O5505">
        <f t="shared" si="426"/>
        <v>4</v>
      </c>
      <c r="P5505" t="str">
        <f t="shared" si="427"/>
        <v>BEM</v>
      </c>
      <c r="Q5505" s="1">
        <f t="shared" si="428"/>
        <v>121</v>
      </c>
      <c r="R5505" s="1">
        <f t="shared" si="429"/>
        <v>30.25</v>
      </c>
    </row>
    <row r="5506" spans="1:18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430">LEFT(A5506,5)</f>
        <v>05505</v>
      </c>
      <c r="O5506">
        <f t="shared" ref="O5506:O5569" si="431">TRUNC(RIGHT(LEFT(A5506,7),2))</f>
        <v>3</v>
      </c>
      <c r="P5506" t="str">
        <f t="shared" ref="P5506:P5569" si="432">RIGHT(A5506,3)</f>
        <v>WLO</v>
      </c>
      <c r="Q5506" s="1">
        <f t="shared" ref="Q5506:Q5569" si="433">SUM(B5506:M5506)</f>
        <v>96</v>
      </c>
      <c r="R5506" s="1">
        <f t="shared" ref="R5506:R5569" si="434">ROUND(Q5506/O5506,2)</f>
        <v>32</v>
      </c>
    </row>
    <row r="5507" spans="1:18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430"/>
        <v>05506</v>
      </c>
      <c r="O5507">
        <f t="shared" si="431"/>
        <v>4</v>
      </c>
      <c r="P5507" t="str">
        <f t="shared" si="432"/>
        <v>ZOL</v>
      </c>
      <c r="Q5507" s="1">
        <f t="shared" si="433"/>
        <v>126</v>
      </c>
      <c r="R5507" s="1">
        <f t="shared" si="434"/>
        <v>31.5</v>
      </c>
    </row>
    <row r="5508" spans="1:18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430"/>
        <v>05507</v>
      </c>
      <c r="O5508">
        <f t="shared" si="431"/>
        <v>3</v>
      </c>
      <c r="P5508" t="str">
        <f t="shared" si="432"/>
        <v>WLO</v>
      </c>
      <c r="Q5508" s="1">
        <f t="shared" si="433"/>
        <v>93</v>
      </c>
      <c r="R5508" s="1">
        <f t="shared" si="434"/>
        <v>31</v>
      </c>
    </row>
    <row r="5509" spans="1:18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430"/>
        <v>05508</v>
      </c>
      <c r="O5509">
        <f t="shared" si="431"/>
        <v>3</v>
      </c>
      <c r="P5509" t="str">
        <f t="shared" si="432"/>
        <v>BIE</v>
      </c>
      <c r="Q5509" s="1">
        <f t="shared" si="433"/>
        <v>90</v>
      </c>
      <c r="R5509" s="1">
        <f t="shared" si="434"/>
        <v>30</v>
      </c>
    </row>
    <row r="5510" spans="1:18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430"/>
        <v>05509</v>
      </c>
      <c r="O5510">
        <f t="shared" si="431"/>
        <v>4</v>
      </c>
      <c r="P5510" t="str">
        <f t="shared" si="432"/>
        <v>REM</v>
      </c>
      <c r="Q5510" s="1">
        <f t="shared" si="433"/>
        <v>121</v>
      </c>
      <c r="R5510" s="1">
        <f t="shared" si="434"/>
        <v>30.25</v>
      </c>
    </row>
    <row r="5511" spans="1:18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430"/>
        <v>05510</v>
      </c>
      <c r="O5511">
        <f t="shared" si="431"/>
        <v>3</v>
      </c>
      <c r="P5511" t="str">
        <f t="shared" si="432"/>
        <v>BIA</v>
      </c>
      <c r="Q5511" s="1">
        <f t="shared" si="433"/>
        <v>86</v>
      </c>
      <c r="R5511" s="1">
        <f t="shared" si="434"/>
        <v>28.67</v>
      </c>
    </row>
    <row r="5512" spans="1:18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430"/>
        <v>05511</v>
      </c>
      <c r="O5512">
        <f t="shared" si="431"/>
        <v>2</v>
      </c>
      <c r="P5512" t="str">
        <f t="shared" si="432"/>
        <v>WAW</v>
      </c>
      <c r="Q5512" s="1">
        <f t="shared" si="433"/>
        <v>58</v>
      </c>
      <c r="R5512" s="1">
        <f t="shared" si="434"/>
        <v>29</v>
      </c>
    </row>
    <row r="5513" spans="1:18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430"/>
        <v>05512</v>
      </c>
      <c r="O5513">
        <f t="shared" si="431"/>
        <v>2</v>
      </c>
      <c r="P5513" t="str">
        <f t="shared" si="432"/>
        <v>BIA</v>
      </c>
      <c r="Q5513" s="1">
        <f t="shared" si="433"/>
        <v>52</v>
      </c>
      <c r="R5513" s="1">
        <f t="shared" si="434"/>
        <v>26</v>
      </c>
    </row>
    <row r="5514" spans="1:18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430"/>
        <v>05513</v>
      </c>
      <c r="O5514">
        <f t="shared" si="431"/>
        <v>3</v>
      </c>
      <c r="P5514" t="str">
        <f t="shared" si="432"/>
        <v>MOK</v>
      </c>
      <c r="Q5514" s="1">
        <f t="shared" si="433"/>
        <v>99</v>
      </c>
      <c r="R5514" s="1">
        <f t="shared" si="434"/>
        <v>33</v>
      </c>
    </row>
    <row r="5515" spans="1:18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430"/>
        <v>05514</v>
      </c>
      <c r="O5515">
        <f t="shared" si="431"/>
        <v>4</v>
      </c>
      <c r="P5515" t="str">
        <f t="shared" si="432"/>
        <v>BEM</v>
      </c>
      <c r="Q5515" s="1">
        <f t="shared" si="433"/>
        <v>129</v>
      </c>
      <c r="R5515" s="1">
        <f t="shared" si="434"/>
        <v>32.25</v>
      </c>
    </row>
    <row r="5516" spans="1:18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430"/>
        <v>05515</v>
      </c>
      <c r="O5516">
        <f t="shared" si="431"/>
        <v>4</v>
      </c>
      <c r="P5516" t="str">
        <f t="shared" si="432"/>
        <v>URU</v>
      </c>
      <c r="Q5516" s="1">
        <f t="shared" si="433"/>
        <v>115</v>
      </c>
      <c r="R5516" s="1">
        <f t="shared" si="434"/>
        <v>28.75</v>
      </c>
    </row>
    <row r="5517" spans="1:18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430"/>
        <v>05516</v>
      </c>
      <c r="O5517">
        <f t="shared" si="431"/>
        <v>2</v>
      </c>
      <c r="P5517" t="str">
        <f t="shared" si="432"/>
        <v>OCH</v>
      </c>
      <c r="Q5517" s="1">
        <f t="shared" si="433"/>
        <v>54</v>
      </c>
      <c r="R5517" s="1">
        <f t="shared" si="434"/>
        <v>27</v>
      </c>
    </row>
    <row r="5518" spans="1:18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430"/>
        <v>05517</v>
      </c>
      <c r="O5518">
        <f t="shared" si="431"/>
        <v>4</v>
      </c>
      <c r="P5518" t="str">
        <f t="shared" si="432"/>
        <v>ZOL</v>
      </c>
      <c r="Q5518" s="1">
        <f t="shared" si="433"/>
        <v>131</v>
      </c>
      <c r="R5518" s="1">
        <f t="shared" si="434"/>
        <v>32.75</v>
      </c>
    </row>
    <row r="5519" spans="1:18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430"/>
        <v>05518</v>
      </c>
      <c r="O5519">
        <f t="shared" si="431"/>
        <v>4</v>
      </c>
      <c r="P5519" t="str">
        <f t="shared" si="432"/>
        <v>WIL</v>
      </c>
      <c r="Q5519" s="1">
        <f t="shared" si="433"/>
        <v>132</v>
      </c>
      <c r="R5519" s="1">
        <f t="shared" si="434"/>
        <v>33</v>
      </c>
    </row>
    <row r="5520" spans="1:18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430"/>
        <v>05519</v>
      </c>
      <c r="O5520">
        <f t="shared" si="431"/>
        <v>3</v>
      </c>
      <c r="P5520" t="str">
        <f t="shared" si="432"/>
        <v>WOL</v>
      </c>
      <c r="Q5520" s="1">
        <f t="shared" si="433"/>
        <v>107</v>
      </c>
      <c r="R5520" s="1">
        <f t="shared" si="434"/>
        <v>35.67</v>
      </c>
    </row>
    <row r="5521" spans="1:18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430"/>
        <v>05520</v>
      </c>
      <c r="O5521">
        <f t="shared" si="431"/>
        <v>3</v>
      </c>
      <c r="P5521" t="str">
        <f t="shared" si="432"/>
        <v>ZOL</v>
      </c>
      <c r="Q5521" s="1">
        <f t="shared" si="433"/>
        <v>87</v>
      </c>
      <c r="R5521" s="1">
        <f t="shared" si="434"/>
        <v>29</v>
      </c>
    </row>
    <row r="5522" spans="1:18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430"/>
        <v>05521</v>
      </c>
      <c r="O5522">
        <f t="shared" si="431"/>
        <v>2</v>
      </c>
      <c r="P5522" t="str">
        <f t="shared" si="432"/>
        <v>PRA</v>
      </c>
      <c r="Q5522" s="1">
        <f t="shared" si="433"/>
        <v>55</v>
      </c>
      <c r="R5522" s="1">
        <f t="shared" si="434"/>
        <v>27.5</v>
      </c>
    </row>
    <row r="5523" spans="1:18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430"/>
        <v>05522</v>
      </c>
      <c r="O5523">
        <f t="shared" si="431"/>
        <v>2</v>
      </c>
      <c r="P5523" t="str">
        <f t="shared" si="432"/>
        <v>REM</v>
      </c>
      <c r="Q5523" s="1">
        <f t="shared" si="433"/>
        <v>56</v>
      </c>
      <c r="R5523" s="1">
        <f t="shared" si="434"/>
        <v>28</v>
      </c>
    </row>
    <row r="5524" spans="1:18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430"/>
        <v>05523</v>
      </c>
      <c r="O5524">
        <f t="shared" si="431"/>
        <v>7</v>
      </c>
      <c r="P5524" t="str">
        <f t="shared" si="432"/>
        <v>TAR</v>
      </c>
      <c r="Q5524" s="1">
        <f t="shared" si="433"/>
        <v>200</v>
      </c>
      <c r="R5524" s="1">
        <f t="shared" si="434"/>
        <v>28.57</v>
      </c>
    </row>
    <row r="5525" spans="1:18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430"/>
        <v>05524</v>
      </c>
      <c r="O5525">
        <f t="shared" si="431"/>
        <v>4</v>
      </c>
      <c r="P5525" t="str">
        <f t="shared" si="432"/>
        <v>ZOL</v>
      </c>
      <c r="Q5525" s="1">
        <f t="shared" si="433"/>
        <v>131</v>
      </c>
      <c r="R5525" s="1">
        <f t="shared" si="434"/>
        <v>32.75</v>
      </c>
    </row>
    <row r="5526" spans="1:18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430"/>
        <v>05525</v>
      </c>
      <c r="O5526">
        <f t="shared" si="431"/>
        <v>2</v>
      </c>
      <c r="P5526" t="str">
        <f t="shared" si="432"/>
        <v>SRO</v>
      </c>
      <c r="Q5526" s="1">
        <f t="shared" si="433"/>
        <v>57</v>
      </c>
      <c r="R5526" s="1">
        <f t="shared" si="434"/>
        <v>28.5</v>
      </c>
    </row>
    <row r="5527" spans="1:18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430"/>
        <v>05526</v>
      </c>
      <c r="O5527">
        <f t="shared" si="431"/>
        <v>3</v>
      </c>
      <c r="P5527" t="str">
        <f t="shared" si="432"/>
        <v>BIA</v>
      </c>
      <c r="Q5527" s="1">
        <f t="shared" si="433"/>
        <v>98</v>
      </c>
      <c r="R5527" s="1">
        <f t="shared" si="434"/>
        <v>32.67</v>
      </c>
    </row>
    <row r="5528" spans="1:18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430"/>
        <v>05527</v>
      </c>
      <c r="O5528">
        <f t="shared" si="431"/>
        <v>3</v>
      </c>
      <c r="P5528" t="str">
        <f t="shared" si="432"/>
        <v>ZOL</v>
      </c>
      <c r="Q5528" s="1">
        <f t="shared" si="433"/>
        <v>96</v>
      </c>
      <c r="R5528" s="1">
        <f t="shared" si="434"/>
        <v>32</v>
      </c>
    </row>
    <row r="5529" spans="1:18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430"/>
        <v>05528</v>
      </c>
      <c r="O5529">
        <f t="shared" si="431"/>
        <v>7</v>
      </c>
      <c r="P5529" t="str">
        <f t="shared" si="432"/>
        <v>TAR</v>
      </c>
      <c r="Q5529" s="1">
        <f t="shared" si="433"/>
        <v>223</v>
      </c>
      <c r="R5529" s="1">
        <f t="shared" si="434"/>
        <v>31.86</v>
      </c>
    </row>
    <row r="5530" spans="1:18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430"/>
        <v>05529</v>
      </c>
      <c r="O5530">
        <f t="shared" si="431"/>
        <v>3</v>
      </c>
      <c r="P5530" t="str">
        <f t="shared" si="432"/>
        <v>URU</v>
      </c>
      <c r="Q5530" s="1">
        <f t="shared" si="433"/>
        <v>104</v>
      </c>
      <c r="R5530" s="1">
        <f t="shared" si="434"/>
        <v>34.67</v>
      </c>
    </row>
    <row r="5531" spans="1:18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430"/>
        <v>05530</v>
      </c>
      <c r="O5531">
        <f t="shared" si="431"/>
        <v>1</v>
      </c>
      <c r="P5531" t="str">
        <f t="shared" si="432"/>
        <v>OCH</v>
      </c>
      <c r="Q5531" s="1">
        <f t="shared" si="433"/>
        <v>28</v>
      </c>
      <c r="R5531" s="1">
        <f t="shared" si="434"/>
        <v>28</v>
      </c>
    </row>
    <row r="5532" spans="1:18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430"/>
        <v>05531</v>
      </c>
      <c r="O5532">
        <f t="shared" si="431"/>
        <v>3</v>
      </c>
      <c r="P5532" t="str">
        <f t="shared" si="432"/>
        <v>SRO</v>
      </c>
      <c r="Q5532" s="1">
        <f t="shared" si="433"/>
        <v>94</v>
      </c>
      <c r="R5532" s="1">
        <f t="shared" si="434"/>
        <v>31.33</v>
      </c>
    </row>
    <row r="5533" spans="1:18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430"/>
        <v>05532</v>
      </c>
      <c r="O5533">
        <f t="shared" si="431"/>
        <v>2</v>
      </c>
      <c r="P5533" t="str">
        <f t="shared" si="432"/>
        <v>WLO</v>
      </c>
      <c r="Q5533" s="1">
        <f t="shared" si="433"/>
        <v>56</v>
      </c>
      <c r="R5533" s="1">
        <f t="shared" si="434"/>
        <v>28</v>
      </c>
    </row>
    <row r="5534" spans="1:18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430"/>
        <v>05533</v>
      </c>
      <c r="O5534">
        <f t="shared" si="431"/>
        <v>4</v>
      </c>
      <c r="P5534" t="str">
        <f t="shared" si="432"/>
        <v>WLO</v>
      </c>
      <c r="Q5534" s="1">
        <f t="shared" si="433"/>
        <v>124</v>
      </c>
      <c r="R5534" s="1">
        <f t="shared" si="434"/>
        <v>31</v>
      </c>
    </row>
    <row r="5535" spans="1:18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430"/>
        <v>05534</v>
      </c>
      <c r="O5535">
        <f t="shared" si="431"/>
        <v>2</v>
      </c>
      <c r="P5535" t="str">
        <f t="shared" si="432"/>
        <v>BIA</v>
      </c>
      <c r="Q5535" s="1">
        <f t="shared" si="433"/>
        <v>60</v>
      </c>
      <c r="R5535" s="1">
        <f t="shared" si="434"/>
        <v>30</v>
      </c>
    </row>
    <row r="5536" spans="1:18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430"/>
        <v>05535</v>
      </c>
      <c r="O5536">
        <f t="shared" si="431"/>
        <v>1</v>
      </c>
      <c r="P5536" t="str">
        <f t="shared" si="432"/>
        <v>OCH</v>
      </c>
      <c r="Q5536" s="1">
        <f t="shared" si="433"/>
        <v>29</v>
      </c>
      <c r="R5536" s="1">
        <f t="shared" si="434"/>
        <v>29</v>
      </c>
    </row>
    <row r="5537" spans="1:18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430"/>
        <v>05536</v>
      </c>
      <c r="O5537">
        <f t="shared" si="431"/>
        <v>4</v>
      </c>
      <c r="P5537" t="str">
        <f t="shared" si="432"/>
        <v>URU</v>
      </c>
      <c r="Q5537" s="1">
        <f t="shared" si="433"/>
        <v>134</v>
      </c>
      <c r="R5537" s="1">
        <f t="shared" si="434"/>
        <v>33.5</v>
      </c>
    </row>
    <row r="5538" spans="1:18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430"/>
        <v>05537</v>
      </c>
      <c r="O5538">
        <f t="shared" si="431"/>
        <v>3</v>
      </c>
      <c r="P5538" t="str">
        <f t="shared" si="432"/>
        <v>ZOL</v>
      </c>
      <c r="Q5538" s="1">
        <f t="shared" si="433"/>
        <v>94</v>
      </c>
      <c r="R5538" s="1">
        <f t="shared" si="434"/>
        <v>31.33</v>
      </c>
    </row>
    <row r="5539" spans="1:18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430"/>
        <v>05538</v>
      </c>
      <c r="O5539">
        <f t="shared" si="431"/>
        <v>4</v>
      </c>
      <c r="P5539" t="str">
        <f t="shared" si="432"/>
        <v>SRO</v>
      </c>
      <c r="Q5539" s="1">
        <f t="shared" si="433"/>
        <v>133</v>
      </c>
      <c r="R5539" s="1">
        <f t="shared" si="434"/>
        <v>33.25</v>
      </c>
    </row>
    <row r="5540" spans="1:18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430"/>
        <v>05539</v>
      </c>
      <c r="O5540">
        <f t="shared" si="431"/>
        <v>4</v>
      </c>
      <c r="P5540" t="str">
        <f t="shared" si="432"/>
        <v>BIE</v>
      </c>
      <c r="Q5540" s="1">
        <f t="shared" si="433"/>
        <v>130</v>
      </c>
      <c r="R5540" s="1">
        <f t="shared" si="434"/>
        <v>32.5</v>
      </c>
    </row>
    <row r="5541" spans="1:18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430"/>
        <v>05540</v>
      </c>
      <c r="O5541">
        <f t="shared" si="431"/>
        <v>2</v>
      </c>
      <c r="P5541" t="str">
        <f t="shared" si="432"/>
        <v>PRA</v>
      </c>
      <c r="Q5541" s="1">
        <f t="shared" si="433"/>
        <v>62</v>
      </c>
      <c r="R5541" s="1">
        <f t="shared" si="434"/>
        <v>31</v>
      </c>
    </row>
    <row r="5542" spans="1:18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430"/>
        <v>05541</v>
      </c>
      <c r="O5542">
        <f t="shared" si="431"/>
        <v>2</v>
      </c>
      <c r="P5542" t="str">
        <f t="shared" si="432"/>
        <v>WIL</v>
      </c>
      <c r="Q5542" s="1">
        <f t="shared" si="433"/>
        <v>51</v>
      </c>
      <c r="R5542" s="1">
        <f t="shared" si="434"/>
        <v>25.5</v>
      </c>
    </row>
    <row r="5543" spans="1:18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430"/>
        <v>05542</v>
      </c>
      <c r="O5543">
        <f t="shared" si="431"/>
        <v>1</v>
      </c>
      <c r="P5543" t="str">
        <f t="shared" si="432"/>
        <v>SRO</v>
      </c>
      <c r="Q5543" s="1">
        <f t="shared" si="433"/>
        <v>28</v>
      </c>
      <c r="R5543" s="1">
        <f t="shared" si="434"/>
        <v>28</v>
      </c>
    </row>
    <row r="5544" spans="1:18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430"/>
        <v>05543</v>
      </c>
      <c r="O5544">
        <f t="shared" si="431"/>
        <v>3</v>
      </c>
      <c r="P5544" t="str">
        <f t="shared" si="432"/>
        <v>BEM</v>
      </c>
      <c r="Q5544" s="1">
        <f t="shared" si="433"/>
        <v>85</v>
      </c>
      <c r="R5544" s="1">
        <f t="shared" si="434"/>
        <v>28.33</v>
      </c>
    </row>
    <row r="5545" spans="1:18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430"/>
        <v>05544</v>
      </c>
      <c r="O5545">
        <f t="shared" si="431"/>
        <v>4</v>
      </c>
      <c r="P5545" t="str">
        <f t="shared" si="432"/>
        <v>WAW</v>
      </c>
      <c r="Q5545" s="1">
        <f t="shared" si="433"/>
        <v>118</v>
      </c>
      <c r="R5545" s="1">
        <f t="shared" si="434"/>
        <v>29.5</v>
      </c>
    </row>
    <row r="5546" spans="1:18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430"/>
        <v>05545</v>
      </c>
      <c r="O5546">
        <f t="shared" si="431"/>
        <v>2</v>
      </c>
      <c r="P5546" t="str">
        <f t="shared" si="432"/>
        <v>BIE</v>
      </c>
      <c r="Q5546" s="1">
        <f t="shared" si="433"/>
        <v>57</v>
      </c>
      <c r="R5546" s="1">
        <f t="shared" si="434"/>
        <v>28.5</v>
      </c>
    </row>
    <row r="5547" spans="1:18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430"/>
        <v>05546</v>
      </c>
      <c r="O5547">
        <f t="shared" si="431"/>
        <v>3</v>
      </c>
      <c r="P5547" t="str">
        <f t="shared" si="432"/>
        <v>PRA</v>
      </c>
      <c r="Q5547" s="1">
        <f t="shared" si="433"/>
        <v>90</v>
      </c>
      <c r="R5547" s="1">
        <f t="shared" si="434"/>
        <v>30</v>
      </c>
    </row>
    <row r="5548" spans="1:18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430"/>
        <v>05547</v>
      </c>
      <c r="O5548">
        <f t="shared" si="431"/>
        <v>2</v>
      </c>
      <c r="P5548" t="str">
        <f t="shared" si="432"/>
        <v>BIE</v>
      </c>
      <c r="Q5548" s="1">
        <f t="shared" si="433"/>
        <v>57</v>
      </c>
      <c r="R5548" s="1">
        <f t="shared" si="434"/>
        <v>28.5</v>
      </c>
    </row>
    <row r="5549" spans="1:18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430"/>
        <v>05548</v>
      </c>
      <c r="O5549">
        <f t="shared" si="431"/>
        <v>3</v>
      </c>
      <c r="P5549" t="str">
        <f t="shared" si="432"/>
        <v>URY</v>
      </c>
      <c r="Q5549" s="1">
        <f t="shared" si="433"/>
        <v>95</v>
      </c>
      <c r="R5549" s="1">
        <f t="shared" si="434"/>
        <v>31.67</v>
      </c>
    </row>
    <row r="5550" spans="1:18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430"/>
        <v>05549</v>
      </c>
      <c r="O5550">
        <f t="shared" si="431"/>
        <v>3</v>
      </c>
      <c r="P5550" t="str">
        <f t="shared" si="432"/>
        <v>BEM</v>
      </c>
      <c r="Q5550" s="1">
        <f t="shared" si="433"/>
        <v>95</v>
      </c>
      <c r="R5550" s="1">
        <f t="shared" si="434"/>
        <v>31.67</v>
      </c>
    </row>
    <row r="5551" spans="1:18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430"/>
        <v>05550</v>
      </c>
      <c r="O5551">
        <f t="shared" si="431"/>
        <v>4</v>
      </c>
      <c r="P5551" t="str">
        <f t="shared" si="432"/>
        <v>BEM</v>
      </c>
      <c r="Q5551" s="1">
        <f t="shared" si="433"/>
        <v>127</v>
      </c>
      <c r="R5551" s="1">
        <f t="shared" si="434"/>
        <v>31.75</v>
      </c>
    </row>
    <row r="5552" spans="1:18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430"/>
        <v>05551</v>
      </c>
      <c r="O5552">
        <f t="shared" si="431"/>
        <v>3</v>
      </c>
      <c r="P5552" t="str">
        <f t="shared" si="432"/>
        <v>WAW</v>
      </c>
      <c r="Q5552" s="1">
        <f t="shared" si="433"/>
        <v>96</v>
      </c>
      <c r="R5552" s="1">
        <f t="shared" si="434"/>
        <v>32</v>
      </c>
    </row>
    <row r="5553" spans="1:18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430"/>
        <v>05552</v>
      </c>
      <c r="O5553">
        <f t="shared" si="431"/>
        <v>3</v>
      </c>
      <c r="P5553" t="str">
        <f t="shared" si="432"/>
        <v>REM</v>
      </c>
      <c r="Q5553" s="1">
        <f t="shared" si="433"/>
        <v>103</v>
      </c>
      <c r="R5553" s="1">
        <f t="shared" si="434"/>
        <v>34.33</v>
      </c>
    </row>
    <row r="5554" spans="1:18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430"/>
        <v>05553</v>
      </c>
      <c r="O5554">
        <f t="shared" si="431"/>
        <v>2</v>
      </c>
      <c r="P5554" t="str">
        <f t="shared" si="432"/>
        <v>ZOL</v>
      </c>
      <c r="Q5554" s="1">
        <f t="shared" si="433"/>
        <v>58</v>
      </c>
      <c r="R5554" s="1">
        <f t="shared" si="434"/>
        <v>29</v>
      </c>
    </row>
    <row r="5555" spans="1:18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430"/>
        <v>05554</v>
      </c>
      <c r="O5555">
        <f t="shared" si="431"/>
        <v>4</v>
      </c>
      <c r="P5555" t="str">
        <f t="shared" si="432"/>
        <v>OCH</v>
      </c>
      <c r="Q5555" s="1">
        <f t="shared" si="433"/>
        <v>137</v>
      </c>
      <c r="R5555" s="1">
        <f t="shared" si="434"/>
        <v>34.25</v>
      </c>
    </row>
    <row r="5556" spans="1:18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430"/>
        <v>05555</v>
      </c>
      <c r="O5556">
        <f t="shared" si="431"/>
        <v>2</v>
      </c>
      <c r="P5556" t="str">
        <f t="shared" si="432"/>
        <v>SRO</v>
      </c>
      <c r="Q5556" s="1">
        <f t="shared" si="433"/>
        <v>60</v>
      </c>
      <c r="R5556" s="1">
        <f t="shared" si="434"/>
        <v>30</v>
      </c>
    </row>
    <row r="5557" spans="1:18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430"/>
        <v>05556</v>
      </c>
      <c r="O5557">
        <f t="shared" si="431"/>
        <v>3</v>
      </c>
      <c r="P5557" t="str">
        <f t="shared" si="432"/>
        <v>WIL</v>
      </c>
      <c r="Q5557" s="1">
        <f t="shared" si="433"/>
        <v>87</v>
      </c>
      <c r="R5557" s="1">
        <f t="shared" si="434"/>
        <v>29</v>
      </c>
    </row>
    <row r="5558" spans="1:18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430"/>
        <v>05557</v>
      </c>
      <c r="O5558">
        <f t="shared" si="431"/>
        <v>1</v>
      </c>
      <c r="P5558" t="str">
        <f t="shared" si="432"/>
        <v>MOK</v>
      </c>
      <c r="Q5558" s="1">
        <f t="shared" si="433"/>
        <v>30</v>
      </c>
      <c r="R5558" s="1">
        <f t="shared" si="434"/>
        <v>30</v>
      </c>
    </row>
    <row r="5559" spans="1:18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430"/>
        <v>05558</v>
      </c>
      <c r="O5559">
        <f t="shared" si="431"/>
        <v>3</v>
      </c>
      <c r="P5559" t="str">
        <f t="shared" si="432"/>
        <v>WIL</v>
      </c>
      <c r="Q5559" s="1">
        <f t="shared" si="433"/>
        <v>98</v>
      </c>
      <c r="R5559" s="1">
        <f t="shared" si="434"/>
        <v>32.67</v>
      </c>
    </row>
    <row r="5560" spans="1:18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430"/>
        <v>05559</v>
      </c>
      <c r="O5560">
        <f t="shared" si="431"/>
        <v>3</v>
      </c>
      <c r="P5560" t="str">
        <f t="shared" si="432"/>
        <v>URU</v>
      </c>
      <c r="Q5560" s="1">
        <f t="shared" si="433"/>
        <v>87</v>
      </c>
      <c r="R5560" s="1">
        <f t="shared" si="434"/>
        <v>29</v>
      </c>
    </row>
    <row r="5561" spans="1:18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430"/>
        <v>05560</v>
      </c>
      <c r="O5561">
        <f t="shared" si="431"/>
        <v>4</v>
      </c>
      <c r="P5561" t="str">
        <f t="shared" si="432"/>
        <v>WLO</v>
      </c>
      <c r="Q5561" s="1">
        <f t="shared" si="433"/>
        <v>128</v>
      </c>
      <c r="R5561" s="1">
        <f t="shared" si="434"/>
        <v>32</v>
      </c>
    </row>
    <row r="5562" spans="1:18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430"/>
        <v>05561</v>
      </c>
      <c r="O5562">
        <f t="shared" si="431"/>
        <v>1</v>
      </c>
      <c r="P5562" t="str">
        <f t="shared" si="432"/>
        <v>TAR</v>
      </c>
      <c r="Q5562" s="1">
        <f t="shared" si="433"/>
        <v>25</v>
      </c>
      <c r="R5562" s="1">
        <f t="shared" si="434"/>
        <v>25</v>
      </c>
    </row>
    <row r="5563" spans="1:18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430"/>
        <v>05562</v>
      </c>
      <c r="O5563">
        <f t="shared" si="431"/>
        <v>3</v>
      </c>
      <c r="P5563" t="str">
        <f t="shared" si="432"/>
        <v>URY</v>
      </c>
      <c r="Q5563" s="1">
        <f t="shared" si="433"/>
        <v>85</v>
      </c>
      <c r="R5563" s="1">
        <f t="shared" si="434"/>
        <v>28.33</v>
      </c>
    </row>
    <row r="5564" spans="1:18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430"/>
        <v>05563</v>
      </c>
      <c r="O5564">
        <f t="shared" si="431"/>
        <v>4</v>
      </c>
      <c r="P5564" t="str">
        <f t="shared" si="432"/>
        <v>WES</v>
      </c>
      <c r="Q5564" s="1">
        <f t="shared" si="433"/>
        <v>124</v>
      </c>
      <c r="R5564" s="1">
        <f t="shared" si="434"/>
        <v>31</v>
      </c>
    </row>
    <row r="5565" spans="1:18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430"/>
        <v>05564</v>
      </c>
      <c r="O5565">
        <f t="shared" si="431"/>
        <v>3</v>
      </c>
      <c r="P5565" t="str">
        <f t="shared" si="432"/>
        <v>BIA</v>
      </c>
      <c r="Q5565" s="1">
        <f t="shared" si="433"/>
        <v>107</v>
      </c>
      <c r="R5565" s="1">
        <f t="shared" si="434"/>
        <v>35.67</v>
      </c>
    </row>
    <row r="5566" spans="1:18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430"/>
        <v>05565</v>
      </c>
      <c r="O5566">
        <f t="shared" si="431"/>
        <v>3</v>
      </c>
      <c r="P5566" t="str">
        <f t="shared" si="432"/>
        <v>REM</v>
      </c>
      <c r="Q5566" s="1">
        <f t="shared" si="433"/>
        <v>90</v>
      </c>
      <c r="R5566" s="1">
        <f t="shared" si="434"/>
        <v>30</v>
      </c>
    </row>
    <row r="5567" spans="1:18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430"/>
        <v>05566</v>
      </c>
      <c r="O5567">
        <f t="shared" si="431"/>
        <v>2</v>
      </c>
      <c r="P5567" t="str">
        <f t="shared" si="432"/>
        <v>PRA</v>
      </c>
      <c r="Q5567" s="1">
        <f t="shared" si="433"/>
        <v>58</v>
      </c>
      <c r="R5567" s="1">
        <f t="shared" si="434"/>
        <v>29</v>
      </c>
    </row>
    <row r="5568" spans="1:18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430"/>
        <v>05567</v>
      </c>
      <c r="O5568">
        <f t="shared" si="431"/>
        <v>3</v>
      </c>
      <c r="P5568" t="str">
        <f t="shared" si="432"/>
        <v>WIL</v>
      </c>
      <c r="Q5568" s="1">
        <f t="shared" si="433"/>
        <v>95</v>
      </c>
      <c r="R5568" s="1">
        <f t="shared" si="434"/>
        <v>31.67</v>
      </c>
    </row>
    <row r="5569" spans="1:18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430"/>
        <v>05568</v>
      </c>
      <c r="O5569">
        <f t="shared" si="431"/>
        <v>2</v>
      </c>
      <c r="P5569" t="str">
        <f t="shared" si="432"/>
        <v>URY</v>
      </c>
      <c r="Q5569" s="1">
        <f t="shared" si="433"/>
        <v>62</v>
      </c>
      <c r="R5569" s="1">
        <f t="shared" si="434"/>
        <v>31</v>
      </c>
    </row>
    <row r="5570" spans="1:18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435">LEFT(A5570,5)</f>
        <v>05569</v>
      </c>
      <c r="O5570">
        <f t="shared" ref="O5570:O5633" si="436">TRUNC(RIGHT(LEFT(A5570,7),2))</f>
        <v>5</v>
      </c>
      <c r="P5570" t="str">
        <f t="shared" ref="P5570:P5633" si="437">RIGHT(A5570,3)</f>
        <v>WLO</v>
      </c>
      <c r="Q5570" s="1">
        <f t="shared" ref="Q5570:Q5633" si="438">SUM(B5570:M5570)</f>
        <v>168</v>
      </c>
      <c r="R5570" s="1">
        <f t="shared" ref="R5570:R5633" si="439">ROUND(Q5570/O5570,2)</f>
        <v>33.6</v>
      </c>
    </row>
    <row r="5571" spans="1:18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435"/>
        <v>05570</v>
      </c>
      <c r="O5571">
        <f t="shared" si="436"/>
        <v>3</v>
      </c>
      <c r="P5571" t="str">
        <f t="shared" si="437"/>
        <v>WAW</v>
      </c>
      <c r="Q5571" s="1">
        <f t="shared" si="438"/>
        <v>92</v>
      </c>
      <c r="R5571" s="1">
        <f t="shared" si="439"/>
        <v>30.67</v>
      </c>
    </row>
    <row r="5572" spans="1:18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435"/>
        <v>05571</v>
      </c>
      <c r="O5572">
        <f t="shared" si="436"/>
        <v>4</v>
      </c>
      <c r="P5572" t="str">
        <f t="shared" si="437"/>
        <v>MOK</v>
      </c>
      <c r="Q5572" s="1">
        <f t="shared" si="438"/>
        <v>136</v>
      </c>
      <c r="R5572" s="1">
        <f t="shared" si="439"/>
        <v>34</v>
      </c>
    </row>
    <row r="5573" spans="1:18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435"/>
        <v>05572</v>
      </c>
      <c r="O5573">
        <f t="shared" si="436"/>
        <v>1</v>
      </c>
      <c r="P5573" t="str">
        <f t="shared" si="437"/>
        <v>URY</v>
      </c>
      <c r="Q5573" s="1">
        <f t="shared" si="438"/>
        <v>29</v>
      </c>
      <c r="R5573" s="1">
        <f t="shared" si="439"/>
        <v>29</v>
      </c>
    </row>
    <row r="5574" spans="1:18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435"/>
        <v>05573</v>
      </c>
      <c r="O5574">
        <f t="shared" si="436"/>
        <v>3</v>
      </c>
      <c r="P5574" t="str">
        <f t="shared" si="437"/>
        <v>WES</v>
      </c>
      <c r="Q5574" s="1">
        <f t="shared" si="438"/>
        <v>93</v>
      </c>
      <c r="R5574" s="1">
        <f t="shared" si="439"/>
        <v>31</v>
      </c>
    </row>
    <row r="5575" spans="1:18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435"/>
        <v>05574</v>
      </c>
      <c r="O5575">
        <f t="shared" si="436"/>
        <v>4</v>
      </c>
      <c r="P5575" t="str">
        <f t="shared" si="437"/>
        <v>OCH</v>
      </c>
      <c r="Q5575" s="1">
        <f t="shared" si="438"/>
        <v>129</v>
      </c>
      <c r="R5575" s="1">
        <f t="shared" si="439"/>
        <v>32.25</v>
      </c>
    </row>
    <row r="5576" spans="1:18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435"/>
        <v>05575</v>
      </c>
      <c r="O5576">
        <f t="shared" si="436"/>
        <v>4</v>
      </c>
      <c r="P5576" t="str">
        <f t="shared" si="437"/>
        <v>SRO</v>
      </c>
      <c r="Q5576" s="1">
        <f t="shared" si="438"/>
        <v>139</v>
      </c>
      <c r="R5576" s="1">
        <f t="shared" si="439"/>
        <v>34.75</v>
      </c>
    </row>
    <row r="5577" spans="1:18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435"/>
        <v>05576</v>
      </c>
      <c r="O5577">
        <f t="shared" si="436"/>
        <v>1</v>
      </c>
      <c r="P5577" t="str">
        <f t="shared" si="437"/>
        <v>URU</v>
      </c>
      <c r="Q5577" s="1">
        <f t="shared" si="438"/>
        <v>28</v>
      </c>
      <c r="R5577" s="1">
        <f t="shared" si="439"/>
        <v>28</v>
      </c>
    </row>
    <row r="5578" spans="1:18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435"/>
        <v>05577</v>
      </c>
      <c r="O5578">
        <f t="shared" si="436"/>
        <v>2</v>
      </c>
      <c r="P5578" t="str">
        <f t="shared" si="437"/>
        <v>WES</v>
      </c>
      <c r="Q5578" s="1">
        <f t="shared" si="438"/>
        <v>62</v>
      </c>
      <c r="R5578" s="1">
        <f t="shared" si="439"/>
        <v>31</v>
      </c>
    </row>
    <row r="5579" spans="1:18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435"/>
        <v>05578</v>
      </c>
      <c r="O5579">
        <f t="shared" si="436"/>
        <v>3</v>
      </c>
      <c r="P5579" t="str">
        <f t="shared" si="437"/>
        <v>URU</v>
      </c>
      <c r="Q5579" s="1">
        <f t="shared" si="438"/>
        <v>96</v>
      </c>
      <c r="R5579" s="1">
        <f t="shared" si="439"/>
        <v>32</v>
      </c>
    </row>
    <row r="5580" spans="1:18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435"/>
        <v>05579</v>
      </c>
      <c r="O5580">
        <f t="shared" si="436"/>
        <v>4</v>
      </c>
      <c r="P5580" t="str">
        <f t="shared" si="437"/>
        <v>OCH</v>
      </c>
      <c r="Q5580" s="1">
        <f t="shared" si="438"/>
        <v>135</v>
      </c>
      <c r="R5580" s="1">
        <f t="shared" si="439"/>
        <v>33.75</v>
      </c>
    </row>
    <row r="5581" spans="1:18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435"/>
        <v>05580</v>
      </c>
      <c r="O5581">
        <f t="shared" si="436"/>
        <v>3</v>
      </c>
      <c r="P5581" t="str">
        <f t="shared" si="437"/>
        <v>WIL</v>
      </c>
      <c r="Q5581" s="1">
        <f t="shared" si="438"/>
        <v>105</v>
      </c>
      <c r="R5581" s="1">
        <f t="shared" si="439"/>
        <v>35</v>
      </c>
    </row>
    <row r="5582" spans="1:18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435"/>
        <v>05581</v>
      </c>
      <c r="O5582">
        <f t="shared" si="436"/>
        <v>3</v>
      </c>
      <c r="P5582" t="str">
        <f t="shared" si="437"/>
        <v>URU</v>
      </c>
      <c r="Q5582" s="1">
        <f t="shared" si="438"/>
        <v>99</v>
      </c>
      <c r="R5582" s="1">
        <f t="shared" si="439"/>
        <v>33</v>
      </c>
    </row>
    <row r="5583" spans="1:18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435"/>
        <v>05582</v>
      </c>
      <c r="O5583">
        <f t="shared" si="436"/>
        <v>7</v>
      </c>
      <c r="P5583" t="str">
        <f t="shared" si="437"/>
        <v>WAW</v>
      </c>
      <c r="Q5583" s="1">
        <f t="shared" si="438"/>
        <v>190</v>
      </c>
      <c r="R5583" s="1">
        <f t="shared" si="439"/>
        <v>27.14</v>
      </c>
    </row>
    <row r="5584" spans="1:18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435"/>
        <v>05583</v>
      </c>
      <c r="O5584">
        <f t="shared" si="436"/>
        <v>2</v>
      </c>
      <c r="P5584" t="str">
        <f t="shared" si="437"/>
        <v>BEM</v>
      </c>
      <c r="Q5584" s="1">
        <f t="shared" si="438"/>
        <v>63</v>
      </c>
      <c r="R5584" s="1">
        <f t="shared" si="439"/>
        <v>31.5</v>
      </c>
    </row>
    <row r="5585" spans="1:18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435"/>
        <v>05584</v>
      </c>
      <c r="O5585">
        <f t="shared" si="436"/>
        <v>3</v>
      </c>
      <c r="P5585" t="str">
        <f t="shared" si="437"/>
        <v>TAR</v>
      </c>
      <c r="Q5585" s="1">
        <f t="shared" si="438"/>
        <v>90</v>
      </c>
      <c r="R5585" s="1">
        <f t="shared" si="439"/>
        <v>30</v>
      </c>
    </row>
    <row r="5586" spans="1:18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435"/>
        <v>05585</v>
      </c>
      <c r="O5586">
        <f t="shared" si="436"/>
        <v>3</v>
      </c>
      <c r="P5586" t="str">
        <f t="shared" si="437"/>
        <v>ZOL</v>
      </c>
      <c r="Q5586" s="1">
        <f t="shared" si="438"/>
        <v>97</v>
      </c>
      <c r="R5586" s="1">
        <f t="shared" si="439"/>
        <v>32.33</v>
      </c>
    </row>
    <row r="5587" spans="1:18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435"/>
        <v>05586</v>
      </c>
      <c r="O5587">
        <f t="shared" si="436"/>
        <v>2</v>
      </c>
      <c r="P5587" t="str">
        <f t="shared" si="437"/>
        <v>ZOL</v>
      </c>
      <c r="Q5587" s="1">
        <f t="shared" si="438"/>
        <v>55</v>
      </c>
      <c r="R5587" s="1">
        <f t="shared" si="439"/>
        <v>27.5</v>
      </c>
    </row>
    <row r="5588" spans="1:18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435"/>
        <v>05587</v>
      </c>
      <c r="O5588">
        <f t="shared" si="436"/>
        <v>3</v>
      </c>
      <c r="P5588" t="str">
        <f t="shared" si="437"/>
        <v>BIE</v>
      </c>
      <c r="Q5588" s="1">
        <f t="shared" si="438"/>
        <v>97</v>
      </c>
      <c r="R5588" s="1">
        <f t="shared" si="439"/>
        <v>32.33</v>
      </c>
    </row>
    <row r="5589" spans="1:18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435"/>
        <v>05588</v>
      </c>
      <c r="O5589">
        <f t="shared" si="436"/>
        <v>2</v>
      </c>
      <c r="P5589" t="str">
        <f t="shared" si="437"/>
        <v>MOK</v>
      </c>
      <c r="Q5589" s="1">
        <f t="shared" si="438"/>
        <v>60</v>
      </c>
      <c r="R5589" s="1">
        <f t="shared" si="439"/>
        <v>30</v>
      </c>
    </row>
    <row r="5590" spans="1:18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435"/>
        <v>05589</v>
      </c>
      <c r="O5590">
        <f t="shared" si="436"/>
        <v>4</v>
      </c>
      <c r="P5590" t="str">
        <f t="shared" si="437"/>
        <v>TAR</v>
      </c>
      <c r="Q5590" s="1">
        <f t="shared" si="438"/>
        <v>130</v>
      </c>
      <c r="R5590" s="1">
        <f t="shared" si="439"/>
        <v>32.5</v>
      </c>
    </row>
    <row r="5591" spans="1:18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435"/>
        <v>05590</v>
      </c>
      <c r="O5591">
        <f t="shared" si="436"/>
        <v>5</v>
      </c>
      <c r="P5591" t="str">
        <f t="shared" si="437"/>
        <v>WAW</v>
      </c>
      <c r="Q5591" s="1">
        <f t="shared" si="438"/>
        <v>158</v>
      </c>
      <c r="R5591" s="1">
        <f t="shared" si="439"/>
        <v>31.6</v>
      </c>
    </row>
    <row r="5592" spans="1:18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435"/>
        <v>05591</v>
      </c>
      <c r="O5592">
        <f t="shared" si="436"/>
        <v>4</v>
      </c>
      <c r="P5592" t="str">
        <f t="shared" si="437"/>
        <v>WLO</v>
      </c>
      <c r="Q5592" s="1">
        <f t="shared" si="438"/>
        <v>134</v>
      </c>
      <c r="R5592" s="1">
        <f t="shared" si="439"/>
        <v>33.5</v>
      </c>
    </row>
    <row r="5593" spans="1:18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435"/>
        <v>05592</v>
      </c>
      <c r="O5593">
        <f t="shared" si="436"/>
        <v>4</v>
      </c>
      <c r="P5593" t="str">
        <f t="shared" si="437"/>
        <v>TAR</v>
      </c>
      <c r="Q5593" s="1">
        <f t="shared" si="438"/>
        <v>131</v>
      </c>
      <c r="R5593" s="1">
        <f t="shared" si="439"/>
        <v>32.75</v>
      </c>
    </row>
    <row r="5594" spans="1:18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435"/>
        <v>05593</v>
      </c>
      <c r="O5594">
        <f t="shared" si="436"/>
        <v>4</v>
      </c>
      <c r="P5594" t="str">
        <f t="shared" si="437"/>
        <v>BIA</v>
      </c>
      <c r="Q5594" s="1">
        <f t="shared" si="438"/>
        <v>132</v>
      </c>
      <c r="R5594" s="1">
        <f t="shared" si="439"/>
        <v>33</v>
      </c>
    </row>
    <row r="5595" spans="1:18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435"/>
        <v>05594</v>
      </c>
      <c r="O5595">
        <f t="shared" si="436"/>
        <v>4</v>
      </c>
      <c r="P5595" t="str">
        <f t="shared" si="437"/>
        <v>BIA</v>
      </c>
      <c r="Q5595" s="1">
        <f t="shared" si="438"/>
        <v>126</v>
      </c>
      <c r="R5595" s="1">
        <f t="shared" si="439"/>
        <v>31.5</v>
      </c>
    </row>
    <row r="5596" spans="1:18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435"/>
        <v>05595</v>
      </c>
      <c r="O5596">
        <f t="shared" si="436"/>
        <v>4</v>
      </c>
      <c r="P5596" t="str">
        <f t="shared" si="437"/>
        <v>TAR</v>
      </c>
      <c r="Q5596" s="1">
        <f t="shared" si="438"/>
        <v>127</v>
      </c>
      <c r="R5596" s="1">
        <f t="shared" si="439"/>
        <v>31.75</v>
      </c>
    </row>
    <row r="5597" spans="1:18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435"/>
        <v>05596</v>
      </c>
      <c r="O5597">
        <f t="shared" si="436"/>
        <v>1</v>
      </c>
      <c r="P5597" t="str">
        <f t="shared" si="437"/>
        <v>SRO</v>
      </c>
      <c r="Q5597" s="1">
        <f t="shared" si="438"/>
        <v>28</v>
      </c>
      <c r="R5597" s="1">
        <f t="shared" si="439"/>
        <v>28</v>
      </c>
    </row>
    <row r="5598" spans="1:18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435"/>
        <v>05597</v>
      </c>
      <c r="O5598">
        <f t="shared" si="436"/>
        <v>3</v>
      </c>
      <c r="P5598" t="str">
        <f t="shared" si="437"/>
        <v>BIA</v>
      </c>
      <c r="Q5598" s="1">
        <f t="shared" si="438"/>
        <v>96</v>
      </c>
      <c r="R5598" s="1">
        <f t="shared" si="439"/>
        <v>32</v>
      </c>
    </row>
    <row r="5599" spans="1:18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435"/>
        <v>05598</v>
      </c>
      <c r="O5599">
        <f t="shared" si="436"/>
        <v>1</v>
      </c>
      <c r="P5599" t="str">
        <f t="shared" si="437"/>
        <v>SRO</v>
      </c>
      <c r="Q5599" s="1">
        <f t="shared" si="438"/>
        <v>30</v>
      </c>
      <c r="R5599" s="1">
        <f t="shared" si="439"/>
        <v>30</v>
      </c>
    </row>
    <row r="5600" spans="1:18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435"/>
        <v>05599</v>
      </c>
      <c r="O5600">
        <f t="shared" si="436"/>
        <v>3</v>
      </c>
      <c r="P5600" t="str">
        <f t="shared" si="437"/>
        <v>MOK</v>
      </c>
      <c r="Q5600" s="1">
        <f t="shared" si="438"/>
        <v>88</v>
      </c>
      <c r="R5600" s="1">
        <f t="shared" si="439"/>
        <v>29.33</v>
      </c>
    </row>
    <row r="5601" spans="1:18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435"/>
        <v>05600</v>
      </c>
      <c r="O5601">
        <f t="shared" si="436"/>
        <v>3</v>
      </c>
      <c r="P5601" t="str">
        <f t="shared" si="437"/>
        <v>URU</v>
      </c>
      <c r="Q5601" s="1">
        <f t="shared" si="438"/>
        <v>93</v>
      </c>
      <c r="R5601" s="1">
        <f t="shared" si="439"/>
        <v>31</v>
      </c>
    </row>
    <row r="5602" spans="1:18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435"/>
        <v>05601</v>
      </c>
      <c r="O5602">
        <f t="shared" si="436"/>
        <v>5</v>
      </c>
      <c r="P5602" t="str">
        <f t="shared" si="437"/>
        <v>SRO</v>
      </c>
      <c r="Q5602" s="1">
        <f t="shared" si="438"/>
        <v>156</v>
      </c>
      <c r="R5602" s="1">
        <f t="shared" si="439"/>
        <v>31.2</v>
      </c>
    </row>
    <row r="5603" spans="1:18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435"/>
        <v>05602</v>
      </c>
      <c r="O5603">
        <f t="shared" si="436"/>
        <v>3</v>
      </c>
      <c r="P5603" t="str">
        <f t="shared" si="437"/>
        <v>OCH</v>
      </c>
      <c r="Q5603" s="1">
        <f t="shared" si="438"/>
        <v>93</v>
      </c>
      <c r="R5603" s="1">
        <f t="shared" si="439"/>
        <v>31</v>
      </c>
    </row>
    <row r="5604" spans="1:18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435"/>
        <v>05603</v>
      </c>
      <c r="O5604">
        <f t="shared" si="436"/>
        <v>2</v>
      </c>
      <c r="P5604" t="str">
        <f t="shared" si="437"/>
        <v>MOK</v>
      </c>
      <c r="Q5604" s="1">
        <f t="shared" si="438"/>
        <v>61</v>
      </c>
      <c r="R5604" s="1">
        <f t="shared" si="439"/>
        <v>30.5</v>
      </c>
    </row>
    <row r="5605" spans="1:18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435"/>
        <v>05604</v>
      </c>
      <c r="O5605">
        <f t="shared" si="436"/>
        <v>4</v>
      </c>
      <c r="P5605" t="str">
        <f t="shared" si="437"/>
        <v>BIA</v>
      </c>
      <c r="Q5605" s="1">
        <f t="shared" si="438"/>
        <v>130</v>
      </c>
      <c r="R5605" s="1">
        <f t="shared" si="439"/>
        <v>32.5</v>
      </c>
    </row>
    <row r="5606" spans="1:18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435"/>
        <v>05605</v>
      </c>
      <c r="O5606">
        <f t="shared" si="436"/>
        <v>4</v>
      </c>
      <c r="P5606" t="str">
        <f t="shared" si="437"/>
        <v>WOL</v>
      </c>
      <c r="Q5606" s="1">
        <f t="shared" si="438"/>
        <v>125</v>
      </c>
      <c r="R5606" s="1">
        <f t="shared" si="439"/>
        <v>31.25</v>
      </c>
    </row>
    <row r="5607" spans="1:18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435"/>
        <v>05606</v>
      </c>
      <c r="O5607">
        <f t="shared" si="436"/>
        <v>4</v>
      </c>
      <c r="P5607" t="str">
        <f t="shared" si="437"/>
        <v>TAR</v>
      </c>
      <c r="Q5607" s="1">
        <f t="shared" si="438"/>
        <v>140</v>
      </c>
      <c r="R5607" s="1">
        <f t="shared" si="439"/>
        <v>35</v>
      </c>
    </row>
    <row r="5608" spans="1:18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435"/>
        <v>05607</v>
      </c>
      <c r="O5608">
        <f t="shared" si="436"/>
        <v>4</v>
      </c>
      <c r="P5608" t="str">
        <f t="shared" si="437"/>
        <v>WIL</v>
      </c>
      <c r="Q5608" s="1">
        <f t="shared" si="438"/>
        <v>137</v>
      </c>
      <c r="R5608" s="1">
        <f t="shared" si="439"/>
        <v>34.25</v>
      </c>
    </row>
    <row r="5609" spans="1:18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435"/>
        <v>05608</v>
      </c>
      <c r="O5609">
        <f t="shared" si="436"/>
        <v>5</v>
      </c>
      <c r="P5609" t="str">
        <f t="shared" si="437"/>
        <v>BEM</v>
      </c>
      <c r="Q5609" s="1">
        <f t="shared" si="438"/>
        <v>146</v>
      </c>
      <c r="R5609" s="1">
        <f t="shared" si="439"/>
        <v>29.2</v>
      </c>
    </row>
    <row r="5610" spans="1:18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435"/>
        <v>05609</v>
      </c>
      <c r="O5610">
        <f t="shared" si="436"/>
        <v>3</v>
      </c>
      <c r="P5610" t="str">
        <f t="shared" si="437"/>
        <v>OCH</v>
      </c>
      <c r="Q5610" s="1">
        <f t="shared" si="438"/>
        <v>92</v>
      </c>
      <c r="R5610" s="1">
        <f t="shared" si="439"/>
        <v>30.67</v>
      </c>
    </row>
    <row r="5611" spans="1:18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435"/>
        <v>05610</v>
      </c>
      <c r="O5611">
        <f t="shared" si="436"/>
        <v>4</v>
      </c>
      <c r="P5611" t="str">
        <f t="shared" si="437"/>
        <v>URY</v>
      </c>
      <c r="Q5611" s="1">
        <f t="shared" si="438"/>
        <v>132</v>
      </c>
      <c r="R5611" s="1">
        <f t="shared" si="439"/>
        <v>33</v>
      </c>
    </row>
    <row r="5612" spans="1:18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435"/>
        <v>05611</v>
      </c>
      <c r="O5612">
        <f t="shared" si="436"/>
        <v>5</v>
      </c>
      <c r="P5612" t="str">
        <f t="shared" si="437"/>
        <v>SRO</v>
      </c>
      <c r="Q5612" s="1">
        <f t="shared" si="438"/>
        <v>159</v>
      </c>
      <c r="R5612" s="1">
        <f t="shared" si="439"/>
        <v>31.8</v>
      </c>
    </row>
    <row r="5613" spans="1:18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435"/>
        <v>05612</v>
      </c>
      <c r="O5613">
        <f t="shared" si="436"/>
        <v>4</v>
      </c>
      <c r="P5613" t="str">
        <f t="shared" si="437"/>
        <v>WLO</v>
      </c>
      <c r="Q5613" s="1">
        <f t="shared" si="438"/>
        <v>127</v>
      </c>
      <c r="R5613" s="1">
        <f t="shared" si="439"/>
        <v>31.75</v>
      </c>
    </row>
    <row r="5614" spans="1:18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435"/>
        <v>05613</v>
      </c>
      <c r="O5614">
        <f t="shared" si="436"/>
        <v>6</v>
      </c>
      <c r="P5614" t="str">
        <f t="shared" si="437"/>
        <v>BIA</v>
      </c>
      <c r="Q5614" s="1">
        <f t="shared" si="438"/>
        <v>184</v>
      </c>
      <c r="R5614" s="1">
        <f t="shared" si="439"/>
        <v>30.67</v>
      </c>
    </row>
    <row r="5615" spans="1:18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435"/>
        <v>05614</v>
      </c>
      <c r="O5615">
        <f t="shared" si="436"/>
        <v>2</v>
      </c>
      <c r="P5615" t="str">
        <f t="shared" si="437"/>
        <v>URU</v>
      </c>
      <c r="Q5615" s="1">
        <f t="shared" si="438"/>
        <v>55</v>
      </c>
      <c r="R5615" s="1">
        <f t="shared" si="439"/>
        <v>27.5</v>
      </c>
    </row>
    <row r="5616" spans="1:18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435"/>
        <v>05615</v>
      </c>
      <c r="O5616">
        <f t="shared" si="436"/>
        <v>3</v>
      </c>
      <c r="P5616" t="str">
        <f t="shared" si="437"/>
        <v>WAW</v>
      </c>
      <c r="Q5616" s="1">
        <f t="shared" si="438"/>
        <v>104</v>
      </c>
      <c r="R5616" s="1">
        <f t="shared" si="439"/>
        <v>34.67</v>
      </c>
    </row>
    <row r="5617" spans="1:18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435"/>
        <v>05616</v>
      </c>
      <c r="O5617">
        <f t="shared" si="436"/>
        <v>3</v>
      </c>
      <c r="P5617" t="str">
        <f t="shared" si="437"/>
        <v>WIL</v>
      </c>
      <c r="Q5617" s="1">
        <f t="shared" si="438"/>
        <v>98</v>
      </c>
      <c r="R5617" s="1">
        <f t="shared" si="439"/>
        <v>32.67</v>
      </c>
    </row>
    <row r="5618" spans="1:18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435"/>
        <v>05617</v>
      </c>
      <c r="O5618">
        <f t="shared" si="436"/>
        <v>3</v>
      </c>
      <c r="P5618" t="str">
        <f t="shared" si="437"/>
        <v>BEM</v>
      </c>
      <c r="Q5618" s="1">
        <f t="shared" si="438"/>
        <v>84</v>
      </c>
      <c r="R5618" s="1">
        <f t="shared" si="439"/>
        <v>28</v>
      </c>
    </row>
    <row r="5619" spans="1:18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435"/>
        <v>05618</v>
      </c>
      <c r="O5619">
        <f t="shared" si="436"/>
        <v>4</v>
      </c>
      <c r="P5619" t="str">
        <f t="shared" si="437"/>
        <v>WES</v>
      </c>
      <c r="Q5619" s="1">
        <f t="shared" si="438"/>
        <v>120</v>
      </c>
      <c r="R5619" s="1">
        <f t="shared" si="439"/>
        <v>30</v>
      </c>
    </row>
    <row r="5620" spans="1:18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435"/>
        <v>05619</v>
      </c>
      <c r="O5620">
        <f t="shared" si="436"/>
        <v>2</v>
      </c>
      <c r="P5620" t="str">
        <f t="shared" si="437"/>
        <v>ZOL</v>
      </c>
      <c r="Q5620" s="1">
        <f t="shared" si="438"/>
        <v>56</v>
      </c>
      <c r="R5620" s="1">
        <f t="shared" si="439"/>
        <v>28</v>
      </c>
    </row>
    <row r="5621" spans="1:18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435"/>
        <v>05620</v>
      </c>
      <c r="O5621">
        <f t="shared" si="436"/>
        <v>7</v>
      </c>
      <c r="P5621" t="str">
        <f t="shared" si="437"/>
        <v>BIA</v>
      </c>
      <c r="Q5621" s="1">
        <f t="shared" si="438"/>
        <v>204</v>
      </c>
      <c r="R5621" s="1">
        <f t="shared" si="439"/>
        <v>29.14</v>
      </c>
    </row>
    <row r="5622" spans="1:18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435"/>
        <v>05621</v>
      </c>
      <c r="O5622">
        <f t="shared" si="436"/>
        <v>4</v>
      </c>
      <c r="P5622" t="str">
        <f t="shared" si="437"/>
        <v>WAW</v>
      </c>
      <c r="Q5622" s="1">
        <f t="shared" si="438"/>
        <v>123</v>
      </c>
      <c r="R5622" s="1">
        <f t="shared" si="439"/>
        <v>30.75</v>
      </c>
    </row>
    <row r="5623" spans="1:18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435"/>
        <v>05622</v>
      </c>
      <c r="O5623">
        <f t="shared" si="436"/>
        <v>2</v>
      </c>
      <c r="P5623" t="str">
        <f t="shared" si="437"/>
        <v>MOK</v>
      </c>
      <c r="Q5623" s="1">
        <f t="shared" si="438"/>
        <v>55</v>
      </c>
      <c r="R5623" s="1">
        <f t="shared" si="439"/>
        <v>27.5</v>
      </c>
    </row>
    <row r="5624" spans="1:18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435"/>
        <v>05623</v>
      </c>
      <c r="O5624">
        <f t="shared" si="436"/>
        <v>2</v>
      </c>
      <c r="P5624" t="str">
        <f t="shared" si="437"/>
        <v>WOL</v>
      </c>
      <c r="Q5624" s="1">
        <f t="shared" si="438"/>
        <v>58</v>
      </c>
      <c r="R5624" s="1">
        <f t="shared" si="439"/>
        <v>29</v>
      </c>
    </row>
    <row r="5625" spans="1:18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435"/>
        <v>05624</v>
      </c>
      <c r="O5625">
        <f t="shared" si="436"/>
        <v>2</v>
      </c>
      <c r="P5625" t="str">
        <f t="shared" si="437"/>
        <v>BIE</v>
      </c>
      <c r="Q5625" s="1">
        <f t="shared" si="438"/>
        <v>58</v>
      </c>
      <c r="R5625" s="1">
        <f t="shared" si="439"/>
        <v>29</v>
      </c>
    </row>
    <row r="5626" spans="1:18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435"/>
        <v>05625</v>
      </c>
      <c r="O5626">
        <f t="shared" si="436"/>
        <v>3</v>
      </c>
      <c r="P5626" t="str">
        <f t="shared" si="437"/>
        <v>ZOL</v>
      </c>
      <c r="Q5626" s="1">
        <f t="shared" si="438"/>
        <v>91</v>
      </c>
      <c r="R5626" s="1">
        <f t="shared" si="439"/>
        <v>30.33</v>
      </c>
    </row>
    <row r="5627" spans="1:18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435"/>
        <v>05626</v>
      </c>
      <c r="O5627">
        <f t="shared" si="436"/>
        <v>2</v>
      </c>
      <c r="P5627" t="str">
        <f t="shared" si="437"/>
        <v>WLO</v>
      </c>
      <c r="Q5627" s="1">
        <f t="shared" si="438"/>
        <v>53</v>
      </c>
      <c r="R5627" s="1">
        <f t="shared" si="439"/>
        <v>26.5</v>
      </c>
    </row>
    <row r="5628" spans="1:18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435"/>
        <v>05627</v>
      </c>
      <c r="O5628">
        <f t="shared" si="436"/>
        <v>7</v>
      </c>
      <c r="P5628" t="str">
        <f t="shared" si="437"/>
        <v>ZOL</v>
      </c>
      <c r="Q5628" s="1">
        <f t="shared" si="438"/>
        <v>192</v>
      </c>
      <c r="R5628" s="1">
        <f t="shared" si="439"/>
        <v>27.43</v>
      </c>
    </row>
    <row r="5629" spans="1:18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435"/>
        <v>05628</v>
      </c>
      <c r="O5629">
        <f t="shared" si="436"/>
        <v>4</v>
      </c>
      <c r="P5629" t="str">
        <f t="shared" si="437"/>
        <v>REM</v>
      </c>
      <c r="Q5629" s="1">
        <f t="shared" si="438"/>
        <v>125</v>
      </c>
      <c r="R5629" s="1">
        <f t="shared" si="439"/>
        <v>31.25</v>
      </c>
    </row>
    <row r="5630" spans="1:18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435"/>
        <v>05629</v>
      </c>
      <c r="O5630">
        <f t="shared" si="436"/>
        <v>4</v>
      </c>
      <c r="P5630" t="str">
        <f t="shared" si="437"/>
        <v>WLO</v>
      </c>
      <c r="Q5630" s="1">
        <f t="shared" si="438"/>
        <v>135</v>
      </c>
      <c r="R5630" s="1">
        <f t="shared" si="439"/>
        <v>33.75</v>
      </c>
    </row>
    <row r="5631" spans="1:18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435"/>
        <v>05630</v>
      </c>
      <c r="O5631">
        <f t="shared" si="436"/>
        <v>4</v>
      </c>
      <c r="P5631" t="str">
        <f t="shared" si="437"/>
        <v>URY</v>
      </c>
      <c r="Q5631" s="1">
        <f t="shared" si="438"/>
        <v>138</v>
      </c>
      <c r="R5631" s="1">
        <f t="shared" si="439"/>
        <v>34.5</v>
      </c>
    </row>
    <row r="5632" spans="1:18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435"/>
        <v>05631</v>
      </c>
      <c r="O5632">
        <f t="shared" si="436"/>
        <v>3</v>
      </c>
      <c r="P5632" t="str">
        <f t="shared" si="437"/>
        <v>ZOL</v>
      </c>
      <c r="Q5632" s="1">
        <f t="shared" si="438"/>
        <v>93</v>
      </c>
      <c r="R5632" s="1">
        <f t="shared" si="439"/>
        <v>31</v>
      </c>
    </row>
    <row r="5633" spans="1:18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435"/>
        <v>05632</v>
      </c>
      <c r="O5633">
        <f t="shared" si="436"/>
        <v>7</v>
      </c>
      <c r="P5633" t="str">
        <f t="shared" si="437"/>
        <v>WES</v>
      </c>
      <c r="Q5633" s="1">
        <f t="shared" si="438"/>
        <v>213</v>
      </c>
      <c r="R5633" s="1">
        <f t="shared" si="439"/>
        <v>30.43</v>
      </c>
    </row>
    <row r="5634" spans="1:18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440">LEFT(A5634,5)</f>
        <v>05633</v>
      </c>
      <c r="O5634">
        <f t="shared" ref="O5634:O5697" si="441">TRUNC(RIGHT(LEFT(A5634,7),2))</f>
        <v>6</v>
      </c>
      <c r="P5634" t="str">
        <f t="shared" ref="P5634:P5697" si="442">RIGHT(A5634,3)</f>
        <v>WIL</v>
      </c>
      <c r="Q5634" s="1">
        <f t="shared" ref="Q5634:Q5697" si="443">SUM(B5634:M5634)</f>
        <v>190</v>
      </c>
      <c r="R5634" s="1">
        <f t="shared" ref="R5634:R5697" si="444">ROUND(Q5634/O5634,2)</f>
        <v>31.67</v>
      </c>
    </row>
    <row r="5635" spans="1:18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440"/>
        <v>05634</v>
      </c>
      <c r="O5635">
        <f t="shared" si="441"/>
        <v>2</v>
      </c>
      <c r="P5635" t="str">
        <f t="shared" si="442"/>
        <v>URU</v>
      </c>
      <c r="Q5635" s="1">
        <f t="shared" si="443"/>
        <v>60</v>
      </c>
      <c r="R5635" s="1">
        <f t="shared" si="444"/>
        <v>30</v>
      </c>
    </row>
    <row r="5636" spans="1:18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440"/>
        <v>05635</v>
      </c>
      <c r="O5636">
        <f t="shared" si="441"/>
        <v>3</v>
      </c>
      <c r="P5636" t="str">
        <f t="shared" si="442"/>
        <v>BIE</v>
      </c>
      <c r="Q5636" s="1">
        <f t="shared" si="443"/>
        <v>89</v>
      </c>
      <c r="R5636" s="1">
        <f t="shared" si="444"/>
        <v>29.67</v>
      </c>
    </row>
    <row r="5637" spans="1:18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440"/>
        <v>05636</v>
      </c>
      <c r="O5637">
        <f t="shared" si="441"/>
        <v>2</v>
      </c>
      <c r="P5637" t="str">
        <f t="shared" si="442"/>
        <v>WOL</v>
      </c>
      <c r="Q5637" s="1">
        <f t="shared" si="443"/>
        <v>60</v>
      </c>
      <c r="R5637" s="1">
        <f t="shared" si="444"/>
        <v>30</v>
      </c>
    </row>
    <row r="5638" spans="1:18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440"/>
        <v>05637</v>
      </c>
      <c r="O5638">
        <f t="shared" si="441"/>
        <v>3</v>
      </c>
      <c r="P5638" t="str">
        <f t="shared" si="442"/>
        <v>BIE</v>
      </c>
      <c r="Q5638" s="1">
        <f t="shared" si="443"/>
        <v>91</v>
      </c>
      <c r="R5638" s="1">
        <f t="shared" si="444"/>
        <v>30.33</v>
      </c>
    </row>
    <row r="5639" spans="1:18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440"/>
        <v>05638</v>
      </c>
      <c r="O5639">
        <f t="shared" si="441"/>
        <v>6</v>
      </c>
      <c r="P5639" t="str">
        <f t="shared" si="442"/>
        <v>WIL</v>
      </c>
      <c r="Q5639" s="1">
        <f t="shared" si="443"/>
        <v>182</v>
      </c>
      <c r="R5639" s="1">
        <f t="shared" si="444"/>
        <v>30.33</v>
      </c>
    </row>
    <row r="5640" spans="1:18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440"/>
        <v>05639</v>
      </c>
      <c r="O5640">
        <f t="shared" si="441"/>
        <v>1</v>
      </c>
      <c r="P5640" t="str">
        <f t="shared" si="442"/>
        <v>WOL</v>
      </c>
      <c r="Q5640" s="1">
        <f t="shared" si="443"/>
        <v>26</v>
      </c>
      <c r="R5640" s="1">
        <f t="shared" si="444"/>
        <v>26</v>
      </c>
    </row>
    <row r="5641" spans="1:18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440"/>
        <v>05640</v>
      </c>
      <c r="O5641">
        <f t="shared" si="441"/>
        <v>1</v>
      </c>
      <c r="P5641" t="str">
        <f t="shared" si="442"/>
        <v>BIE</v>
      </c>
      <c r="Q5641" s="1">
        <f t="shared" si="443"/>
        <v>29</v>
      </c>
      <c r="R5641" s="1">
        <f t="shared" si="444"/>
        <v>29</v>
      </c>
    </row>
    <row r="5642" spans="1:18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440"/>
        <v>05641</v>
      </c>
      <c r="O5642">
        <f t="shared" si="441"/>
        <v>3</v>
      </c>
      <c r="P5642" t="str">
        <f t="shared" si="442"/>
        <v>TAR</v>
      </c>
      <c r="Q5642" s="1">
        <f t="shared" si="443"/>
        <v>96</v>
      </c>
      <c r="R5642" s="1">
        <f t="shared" si="444"/>
        <v>32</v>
      </c>
    </row>
    <row r="5643" spans="1:18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440"/>
        <v>05642</v>
      </c>
      <c r="O5643">
        <f t="shared" si="441"/>
        <v>5</v>
      </c>
      <c r="P5643" t="str">
        <f t="shared" si="442"/>
        <v>REM</v>
      </c>
      <c r="Q5643" s="1">
        <f t="shared" si="443"/>
        <v>165</v>
      </c>
      <c r="R5643" s="1">
        <f t="shared" si="444"/>
        <v>33</v>
      </c>
    </row>
    <row r="5644" spans="1:18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440"/>
        <v>05643</v>
      </c>
      <c r="O5644">
        <f t="shared" si="441"/>
        <v>4</v>
      </c>
      <c r="P5644" t="str">
        <f t="shared" si="442"/>
        <v>BIA</v>
      </c>
      <c r="Q5644" s="1">
        <f t="shared" si="443"/>
        <v>130</v>
      </c>
      <c r="R5644" s="1">
        <f t="shared" si="444"/>
        <v>32.5</v>
      </c>
    </row>
    <row r="5645" spans="1:18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440"/>
        <v>05644</v>
      </c>
      <c r="O5645">
        <f t="shared" si="441"/>
        <v>3</v>
      </c>
      <c r="P5645" t="str">
        <f t="shared" si="442"/>
        <v>WES</v>
      </c>
      <c r="Q5645" s="1">
        <f t="shared" si="443"/>
        <v>88</v>
      </c>
      <c r="R5645" s="1">
        <f t="shared" si="444"/>
        <v>29.33</v>
      </c>
    </row>
    <row r="5646" spans="1:18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440"/>
        <v>05645</v>
      </c>
      <c r="O5646">
        <f t="shared" si="441"/>
        <v>3</v>
      </c>
      <c r="P5646" t="str">
        <f t="shared" si="442"/>
        <v>WOL</v>
      </c>
      <c r="Q5646" s="1">
        <f t="shared" si="443"/>
        <v>90</v>
      </c>
      <c r="R5646" s="1">
        <f t="shared" si="444"/>
        <v>30</v>
      </c>
    </row>
    <row r="5647" spans="1:18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440"/>
        <v>05646</v>
      </c>
      <c r="O5647">
        <f t="shared" si="441"/>
        <v>4</v>
      </c>
      <c r="P5647" t="str">
        <f t="shared" si="442"/>
        <v>PRA</v>
      </c>
      <c r="Q5647" s="1">
        <f t="shared" si="443"/>
        <v>116</v>
      </c>
      <c r="R5647" s="1">
        <f t="shared" si="444"/>
        <v>29</v>
      </c>
    </row>
    <row r="5648" spans="1:18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440"/>
        <v>05647</v>
      </c>
      <c r="O5648">
        <f t="shared" si="441"/>
        <v>3</v>
      </c>
      <c r="P5648" t="str">
        <f t="shared" si="442"/>
        <v>URU</v>
      </c>
      <c r="Q5648" s="1">
        <f t="shared" si="443"/>
        <v>93</v>
      </c>
      <c r="R5648" s="1">
        <f t="shared" si="444"/>
        <v>31</v>
      </c>
    </row>
    <row r="5649" spans="1:18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440"/>
        <v>05648</v>
      </c>
      <c r="O5649">
        <f t="shared" si="441"/>
        <v>4</v>
      </c>
      <c r="P5649" t="str">
        <f t="shared" si="442"/>
        <v>PRA</v>
      </c>
      <c r="Q5649" s="1">
        <f t="shared" si="443"/>
        <v>112</v>
      </c>
      <c r="R5649" s="1">
        <f t="shared" si="444"/>
        <v>28</v>
      </c>
    </row>
    <row r="5650" spans="1:18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440"/>
        <v>05649</v>
      </c>
      <c r="O5650">
        <f t="shared" si="441"/>
        <v>3</v>
      </c>
      <c r="P5650" t="str">
        <f t="shared" si="442"/>
        <v>WES</v>
      </c>
      <c r="Q5650" s="1">
        <f t="shared" si="443"/>
        <v>97</v>
      </c>
      <c r="R5650" s="1">
        <f t="shared" si="444"/>
        <v>32.33</v>
      </c>
    </row>
    <row r="5651" spans="1:18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440"/>
        <v>05650</v>
      </c>
      <c r="O5651">
        <f t="shared" si="441"/>
        <v>5</v>
      </c>
      <c r="P5651" t="str">
        <f t="shared" si="442"/>
        <v>BEM</v>
      </c>
      <c r="Q5651" s="1">
        <f t="shared" si="443"/>
        <v>156</v>
      </c>
      <c r="R5651" s="1">
        <f t="shared" si="444"/>
        <v>31.2</v>
      </c>
    </row>
    <row r="5652" spans="1:18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440"/>
        <v>05651</v>
      </c>
      <c r="O5652">
        <f t="shared" si="441"/>
        <v>5</v>
      </c>
      <c r="P5652" t="str">
        <f t="shared" si="442"/>
        <v>BIA</v>
      </c>
      <c r="Q5652" s="1">
        <f t="shared" si="443"/>
        <v>157</v>
      </c>
      <c r="R5652" s="1">
        <f t="shared" si="444"/>
        <v>31.4</v>
      </c>
    </row>
    <row r="5653" spans="1:18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440"/>
        <v>05652</v>
      </c>
      <c r="O5653">
        <f t="shared" si="441"/>
        <v>1</v>
      </c>
      <c r="P5653" t="str">
        <f t="shared" si="442"/>
        <v>BIA</v>
      </c>
      <c r="Q5653" s="1">
        <f t="shared" si="443"/>
        <v>29</v>
      </c>
      <c r="R5653" s="1">
        <f t="shared" si="444"/>
        <v>29</v>
      </c>
    </row>
    <row r="5654" spans="1:18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440"/>
        <v>05653</v>
      </c>
      <c r="O5654">
        <f t="shared" si="441"/>
        <v>4</v>
      </c>
      <c r="P5654" t="str">
        <f t="shared" si="442"/>
        <v>WES</v>
      </c>
      <c r="Q5654" s="1">
        <f t="shared" si="443"/>
        <v>133</v>
      </c>
      <c r="R5654" s="1">
        <f t="shared" si="444"/>
        <v>33.25</v>
      </c>
    </row>
    <row r="5655" spans="1:18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440"/>
        <v>05654</v>
      </c>
      <c r="O5655">
        <f t="shared" si="441"/>
        <v>3</v>
      </c>
      <c r="P5655" t="str">
        <f t="shared" si="442"/>
        <v>WAW</v>
      </c>
      <c r="Q5655" s="1">
        <f t="shared" si="443"/>
        <v>85</v>
      </c>
      <c r="R5655" s="1">
        <f t="shared" si="444"/>
        <v>28.33</v>
      </c>
    </row>
    <row r="5656" spans="1:18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440"/>
        <v>05655</v>
      </c>
      <c r="O5656">
        <f t="shared" si="441"/>
        <v>3</v>
      </c>
      <c r="P5656" t="str">
        <f t="shared" si="442"/>
        <v>ZOL</v>
      </c>
      <c r="Q5656" s="1">
        <f t="shared" si="443"/>
        <v>95</v>
      </c>
      <c r="R5656" s="1">
        <f t="shared" si="444"/>
        <v>31.67</v>
      </c>
    </row>
    <row r="5657" spans="1:18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440"/>
        <v>05656</v>
      </c>
      <c r="O5657">
        <f t="shared" si="441"/>
        <v>4</v>
      </c>
      <c r="P5657" t="str">
        <f t="shared" si="442"/>
        <v>PRA</v>
      </c>
      <c r="Q5657" s="1">
        <f t="shared" si="443"/>
        <v>134</v>
      </c>
      <c r="R5657" s="1">
        <f t="shared" si="444"/>
        <v>33.5</v>
      </c>
    </row>
    <row r="5658" spans="1:18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440"/>
        <v>05657</v>
      </c>
      <c r="O5658">
        <f t="shared" si="441"/>
        <v>4</v>
      </c>
      <c r="P5658" t="str">
        <f t="shared" si="442"/>
        <v>SRO</v>
      </c>
      <c r="Q5658" s="1">
        <f t="shared" si="443"/>
        <v>129</v>
      </c>
      <c r="R5658" s="1">
        <f t="shared" si="444"/>
        <v>32.25</v>
      </c>
    </row>
    <row r="5659" spans="1:18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440"/>
        <v>05658</v>
      </c>
      <c r="O5659">
        <f t="shared" si="441"/>
        <v>7</v>
      </c>
      <c r="P5659" t="str">
        <f t="shared" si="442"/>
        <v>BIA</v>
      </c>
      <c r="Q5659" s="1">
        <f t="shared" si="443"/>
        <v>229</v>
      </c>
      <c r="R5659" s="1">
        <f t="shared" si="444"/>
        <v>32.71</v>
      </c>
    </row>
    <row r="5660" spans="1:18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440"/>
        <v>05659</v>
      </c>
      <c r="O5660">
        <f t="shared" si="441"/>
        <v>4</v>
      </c>
      <c r="P5660" t="str">
        <f t="shared" si="442"/>
        <v>SRO</v>
      </c>
      <c r="Q5660" s="1">
        <f t="shared" si="443"/>
        <v>123</v>
      </c>
      <c r="R5660" s="1">
        <f t="shared" si="444"/>
        <v>30.75</v>
      </c>
    </row>
    <row r="5661" spans="1:18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440"/>
        <v>05660</v>
      </c>
      <c r="O5661">
        <f t="shared" si="441"/>
        <v>4</v>
      </c>
      <c r="P5661" t="str">
        <f t="shared" si="442"/>
        <v>WLO</v>
      </c>
      <c r="Q5661" s="1">
        <f t="shared" si="443"/>
        <v>125</v>
      </c>
      <c r="R5661" s="1">
        <f t="shared" si="444"/>
        <v>31.25</v>
      </c>
    </row>
    <row r="5662" spans="1:18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440"/>
        <v>05661</v>
      </c>
      <c r="O5662">
        <f t="shared" si="441"/>
        <v>1</v>
      </c>
      <c r="P5662" t="str">
        <f t="shared" si="442"/>
        <v>MOK</v>
      </c>
      <c r="Q5662" s="1">
        <f t="shared" si="443"/>
        <v>30</v>
      </c>
      <c r="R5662" s="1">
        <f t="shared" si="444"/>
        <v>30</v>
      </c>
    </row>
    <row r="5663" spans="1:18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440"/>
        <v>05662</v>
      </c>
      <c r="O5663">
        <f t="shared" si="441"/>
        <v>3</v>
      </c>
      <c r="P5663" t="str">
        <f t="shared" si="442"/>
        <v>WLO</v>
      </c>
      <c r="Q5663" s="1">
        <f t="shared" si="443"/>
        <v>93</v>
      </c>
      <c r="R5663" s="1">
        <f t="shared" si="444"/>
        <v>31</v>
      </c>
    </row>
    <row r="5664" spans="1:18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440"/>
        <v>05663</v>
      </c>
      <c r="O5664">
        <f t="shared" si="441"/>
        <v>2</v>
      </c>
      <c r="P5664" t="str">
        <f t="shared" si="442"/>
        <v>BIA</v>
      </c>
      <c r="Q5664" s="1">
        <f t="shared" si="443"/>
        <v>61</v>
      </c>
      <c r="R5664" s="1">
        <f t="shared" si="444"/>
        <v>30.5</v>
      </c>
    </row>
    <row r="5665" spans="1:18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440"/>
        <v>05664</v>
      </c>
      <c r="O5665">
        <f t="shared" si="441"/>
        <v>4</v>
      </c>
      <c r="P5665" t="str">
        <f t="shared" si="442"/>
        <v>PRA</v>
      </c>
      <c r="Q5665" s="1">
        <f t="shared" si="443"/>
        <v>134</v>
      </c>
      <c r="R5665" s="1">
        <f t="shared" si="444"/>
        <v>33.5</v>
      </c>
    </row>
    <row r="5666" spans="1:18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440"/>
        <v>05665</v>
      </c>
      <c r="O5666">
        <f t="shared" si="441"/>
        <v>4</v>
      </c>
      <c r="P5666" t="str">
        <f t="shared" si="442"/>
        <v>WOL</v>
      </c>
      <c r="Q5666" s="1">
        <f t="shared" si="443"/>
        <v>123</v>
      </c>
      <c r="R5666" s="1">
        <f t="shared" si="444"/>
        <v>30.75</v>
      </c>
    </row>
    <row r="5667" spans="1:18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440"/>
        <v>05666</v>
      </c>
      <c r="O5667">
        <f t="shared" si="441"/>
        <v>4</v>
      </c>
      <c r="P5667" t="str">
        <f t="shared" si="442"/>
        <v>BIE</v>
      </c>
      <c r="Q5667" s="1">
        <f t="shared" si="443"/>
        <v>122</v>
      </c>
      <c r="R5667" s="1">
        <f t="shared" si="444"/>
        <v>30.5</v>
      </c>
    </row>
    <row r="5668" spans="1:18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440"/>
        <v>05667</v>
      </c>
      <c r="O5668">
        <f t="shared" si="441"/>
        <v>4</v>
      </c>
      <c r="P5668" t="str">
        <f t="shared" si="442"/>
        <v>MOK</v>
      </c>
      <c r="Q5668" s="1">
        <f t="shared" si="443"/>
        <v>120</v>
      </c>
      <c r="R5668" s="1">
        <f t="shared" si="444"/>
        <v>30</v>
      </c>
    </row>
    <row r="5669" spans="1:18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440"/>
        <v>05668</v>
      </c>
      <c r="O5669">
        <f t="shared" si="441"/>
        <v>4</v>
      </c>
      <c r="P5669" t="str">
        <f t="shared" si="442"/>
        <v>URU</v>
      </c>
      <c r="Q5669" s="1">
        <f t="shared" si="443"/>
        <v>137</v>
      </c>
      <c r="R5669" s="1">
        <f t="shared" si="444"/>
        <v>34.25</v>
      </c>
    </row>
    <row r="5670" spans="1:18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440"/>
        <v>05669</v>
      </c>
      <c r="O5670">
        <f t="shared" si="441"/>
        <v>2</v>
      </c>
      <c r="P5670" t="str">
        <f t="shared" si="442"/>
        <v>WOL</v>
      </c>
      <c r="Q5670" s="1">
        <f t="shared" si="443"/>
        <v>55</v>
      </c>
      <c r="R5670" s="1">
        <f t="shared" si="444"/>
        <v>27.5</v>
      </c>
    </row>
    <row r="5671" spans="1:18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440"/>
        <v>05670</v>
      </c>
      <c r="O5671">
        <f t="shared" si="441"/>
        <v>6</v>
      </c>
      <c r="P5671" t="str">
        <f t="shared" si="442"/>
        <v>URU</v>
      </c>
      <c r="Q5671" s="1">
        <f t="shared" si="443"/>
        <v>176</v>
      </c>
      <c r="R5671" s="1">
        <f t="shared" si="444"/>
        <v>29.33</v>
      </c>
    </row>
    <row r="5672" spans="1:18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440"/>
        <v>05671</v>
      </c>
      <c r="O5672">
        <f t="shared" si="441"/>
        <v>4</v>
      </c>
      <c r="P5672" t="str">
        <f t="shared" si="442"/>
        <v>TAR</v>
      </c>
      <c r="Q5672" s="1">
        <f t="shared" si="443"/>
        <v>125</v>
      </c>
      <c r="R5672" s="1">
        <f t="shared" si="444"/>
        <v>31.25</v>
      </c>
    </row>
    <row r="5673" spans="1:18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440"/>
        <v>05672</v>
      </c>
      <c r="O5673">
        <f t="shared" si="441"/>
        <v>3</v>
      </c>
      <c r="P5673" t="str">
        <f t="shared" si="442"/>
        <v>URY</v>
      </c>
      <c r="Q5673" s="1">
        <f t="shared" si="443"/>
        <v>95</v>
      </c>
      <c r="R5673" s="1">
        <f t="shared" si="444"/>
        <v>31.67</v>
      </c>
    </row>
    <row r="5674" spans="1:18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440"/>
        <v>05673</v>
      </c>
      <c r="O5674">
        <f t="shared" si="441"/>
        <v>2</v>
      </c>
      <c r="P5674" t="str">
        <f t="shared" si="442"/>
        <v>URU</v>
      </c>
      <c r="Q5674" s="1">
        <f t="shared" si="443"/>
        <v>57</v>
      </c>
      <c r="R5674" s="1">
        <f t="shared" si="444"/>
        <v>28.5</v>
      </c>
    </row>
    <row r="5675" spans="1:18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440"/>
        <v>05674</v>
      </c>
      <c r="O5675">
        <f t="shared" si="441"/>
        <v>2</v>
      </c>
      <c r="P5675" t="str">
        <f t="shared" si="442"/>
        <v>BIA</v>
      </c>
      <c r="Q5675" s="1">
        <f t="shared" si="443"/>
        <v>56</v>
      </c>
      <c r="R5675" s="1">
        <f t="shared" si="444"/>
        <v>28</v>
      </c>
    </row>
    <row r="5676" spans="1:18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440"/>
        <v>05675</v>
      </c>
      <c r="O5676">
        <f t="shared" si="441"/>
        <v>3</v>
      </c>
      <c r="P5676" t="str">
        <f t="shared" si="442"/>
        <v>TAR</v>
      </c>
      <c r="Q5676" s="1">
        <f t="shared" si="443"/>
        <v>83</v>
      </c>
      <c r="R5676" s="1">
        <f t="shared" si="444"/>
        <v>27.67</v>
      </c>
    </row>
    <row r="5677" spans="1:18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440"/>
        <v>05676</v>
      </c>
      <c r="O5677">
        <f t="shared" si="441"/>
        <v>1</v>
      </c>
      <c r="P5677" t="str">
        <f t="shared" si="442"/>
        <v>BEM</v>
      </c>
      <c r="Q5677" s="1">
        <f t="shared" si="443"/>
        <v>29</v>
      </c>
      <c r="R5677" s="1">
        <f t="shared" si="444"/>
        <v>29</v>
      </c>
    </row>
    <row r="5678" spans="1:18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440"/>
        <v>05677</v>
      </c>
      <c r="O5678">
        <f t="shared" si="441"/>
        <v>4</v>
      </c>
      <c r="P5678" t="str">
        <f t="shared" si="442"/>
        <v>REM</v>
      </c>
      <c r="Q5678" s="1">
        <f t="shared" si="443"/>
        <v>123</v>
      </c>
      <c r="R5678" s="1">
        <f t="shared" si="444"/>
        <v>30.75</v>
      </c>
    </row>
    <row r="5679" spans="1:18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440"/>
        <v>05678</v>
      </c>
      <c r="O5679">
        <f t="shared" si="441"/>
        <v>5</v>
      </c>
      <c r="P5679" t="str">
        <f t="shared" si="442"/>
        <v>WOL</v>
      </c>
      <c r="Q5679" s="1">
        <f t="shared" si="443"/>
        <v>155</v>
      </c>
      <c r="R5679" s="1">
        <f t="shared" si="444"/>
        <v>31</v>
      </c>
    </row>
    <row r="5680" spans="1:18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440"/>
        <v>05679</v>
      </c>
      <c r="O5680">
        <f t="shared" si="441"/>
        <v>3</v>
      </c>
      <c r="P5680" t="str">
        <f t="shared" si="442"/>
        <v>WLO</v>
      </c>
      <c r="Q5680" s="1">
        <f t="shared" si="443"/>
        <v>95</v>
      </c>
      <c r="R5680" s="1">
        <f t="shared" si="444"/>
        <v>31.67</v>
      </c>
    </row>
    <row r="5681" spans="1:18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440"/>
        <v>05680</v>
      </c>
      <c r="O5681">
        <f t="shared" si="441"/>
        <v>4</v>
      </c>
      <c r="P5681" t="str">
        <f t="shared" si="442"/>
        <v>WLO</v>
      </c>
      <c r="Q5681" s="1">
        <f t="shared" si="443"/>
        <v>125</v>
      </c>
      <c r="R5681" s="1">
        <f t="shared" si="444"/>
        <v>31.25</v>
      </c>
    </row>
    <row r="5682" spans="1:18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440"/>
        <v>05681</v>
      </c>
      <c r="O5682">
        <f t="shared" si="441"/>
        <v>4</v>
      </c>
      <c r="P5682" t="str">
        <f t="shared" si="442"/>
        <v>SRO</v>
      </c>
      <c r="Q5682" s="1">
        <f t="shared" si="443"/>
        <v>134</v>
      </c>
      <c r="R5682" s="1">
        <f t="shared" si="444"/>
        <v>33.5</v>
      </c>
    </row>
    <row r="5683" spans="1:18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440"/>
        <v>05682</v>
      </c>
      <c r="O5683">
        <f t="shared" si="441"/>
        <v>5</v>
      </c>
      <c r="P5683" t="str">
        <f t="shared" si="442"/>
        <v>PRA</v>
      </c>
      <c r="Q5683" s="1">
        <f t="shared" si="443"/>
        <v>159</v>
      </c>
      <c r="R5683" s="1">
        <f t="shared" si="444"/>
        <v>31.8</v>
      </c>
    </row>
    <row r="5684" spans="1:18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440"/>
        <v>05683</v>
      </c>
      <c r="O5684">
        <f t="shared" si="441"/>
        <v>3</v>
      </c>
      <c r="P5684" t="str">
        <f t="shared" si="442"/>
        <v>WLO</v>
      </c>
      <c r="Q5684" s="1">
        <f t="shared" si="443"/>
        <v>92</v>
      </c>
      <c r="R5684" s="1">
        <f t="shared" si="444"/>
        <v>30.67</v>
      </c>
    </row>
    <row r="5685" spans="1:18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440"/>
        <v>05684</v>
      </c>
      <c r="O5685">
        <f t="shared" si="441"/>
        <v>1</v>
      </c>
      <c r="P5685" t="str">
        <f t="shared" si="442"/>
        <v>WES</v>
      </c>
      <c r="Q5685" s="1">
        <f t="shared" si="443"/>
        <v>28</v>
      </c>
      <c r="R5685" s="1">
        <f t="shared" si="444"/>
        <v>28</v>
      </c>
    </row>
    <row r="5686" spans="1:18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440"/>
        <v>05685</v>
      </c>
      <c r="O5686">
        <f t="shared" si="441"/>
        <v>3</v>
      </c>
      <c r="P5686" t="str">
        <f t="shared" si="442"/>
        <v>ZOL</v>
      </c>
      <c r="Q5686" s="1">
        <f t="shared" si="443"/>
        <v>89</v>
      </c>
      <c r="R5686" s="1">
        <f t="shared" si="444"/>
        <v>29.67</v>
      </c>
    </row>
    <row r="5687" spans="1:18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440"/>
        <v>05686</v>
      </c>
      <c r="O5687">
        <f t="shared" si="441"/>
        <v>5</v>
      </c>
      <c r="P5687" t="str">
        <f t="shared" si="442"/>
        <v>BIA</v>
      </c>
      <c r="Q5687" s="1">
        <f t="shared" si="443"/>
        <v>151</v>
      </c>
      <c r="R5687" s="1">
        <f t="shared" si="444"/>
        <v>30.2</v>
      </c>
    </row>
    <row r="5688" spans="1:18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440"/>
        <v>05687</v>
      </c>
      <c r="O5688">
        <f t="shared" si="441"/>
        <v>2</v>
      </c>
      <c r="P5688" t="str">
        <f t="shared" si="442"/>
        <v>URU</v>
      </c>
      <c r="Q5688" s="1">
        <f t="shared" si="443"/>
        <v>61</v>
      </c>
      <c r="R5688" s="1">
        <f t="shared" si="444"/>
        <v>30.5</v>
      </c>
    </row>
    <row r="5689" spans="1:18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440"/>
        <v>05688</v>
      </c>
      <c r="O5689">
        <f t="shared" si="441"/>
        <v>5</v>
      </c>
      <c r="P5689" t="str">
        <f t="shared" si="442"/>
        <v>TAR</v>
      </c>
      <c r="Q5689" s="1">
        <f t="shared" si="443"/>
        <v>160</v>
      </c>
      <c r="R5689" s="1">
        <f t="shared" si="444"/>
        <v>32</v>
      </c>
    </row>
    <row r="5690" spans="1:18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440"/>
        <v>05689</v>
      </c>
      <c r="O5690">
        <f t="shared" si="441"/>
        <v>3</v>
      </c>
      <c r="P5690" t="str">
        <f t="shared" si="442"/>
        <v>PRA</v>
      </c>
      <c r="Q5690" s="1">
        <f t="shared" si="443"/>
        <v>93</v>
      </c>
      <c r="R5690" s="1">
        <f t="shared" si="444"/>
        <v>31</v>
      </c>
    </row>
    <row r="5691" spans="1:18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440"/>
        <v>05690</v>
      </c>
      <c r="O5691">
        <f t="shared" si="441"/>
        <v>4</v>
      </c>
      <c r="P5691" t="str">
        <f t="shared" si="442"/>
        <v>WOL</v>
      </c>
      <c r="Q5691" s="1">
        <f t="shared" si="443"/>
        <v>130</v>
      </c>
      <c r="R5691" s="1">
        <f t="shared" si="444"/>
        <v>32.5</v>
      </c>
    </row>
    <row r="5692" spans="1:18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440"/>
        <v>05691</v>
      </c>
      <c r="O5692">
        <f t="shared" si="441"/>
        <v>2</v>
      </c>
      <c r="P5692" t="str">
        <f t="shared" si="442"/>
        <v>WES</v>
      </c>
      <c r="Q5692" s="1">
        <f t="shared" si="443"/>
        <v>59</v>
      </c>
      <c r="R5692" s="1">
        <f t="shared" si="444"/>
        <v>29.5</v>
      </c>
    </row>
    <row r="5693" spans="1:18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440"/>
        <v>05692</v>
      </c>
      <c r="O5693">
        <f t="shared" si="441"/>
        <v>2</v>
      </c>
      <c r="P5693" t="str">
        <f t="shared" si="442"/>
        <v>WOL</v>
      </c>
      <c r="Q5693" s="1">
        <f t="shared" si="443"/>
        <v>59</v>
      </c>
      <c r="R5693" s="1">
        <f t="shared" si="444"/>
        <v>29.5</v>
      </c>
    </row>
    <row r="5694" spans="1:18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440"/>
        <v>05693</v>
      </c>
      <c r="O5694">
        <f t="shared" si="441"/>
        <v>4</v>
      </c>
      <c r="P5694" t="str">
        <f t="shared" si="442"/>
        <v>URU</v>
      </c>
      <c r="Q5694" s="1">
        <f t="shared" si="443"/>
        <v>119</v>
      </c>
      <c r="R5694" s="1">
        <f t="shared" si="444"/>
        <v>29.75</v>
      </c>
    </row>
    <row r="5695" spans="1:18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440"/>
        <v>05694</v>
      </c>
      <c r="O5695">
        <f t="shared" si="441"/>
        <v>3</v>
      </c>
      <c r="P5695" t="str">
        <f t="shared" si="442"/>
        <v>ZOL</v>
      </c>
      <c r="Q5695" s="1">
        <f t="shared" si="443"/>
        <v>86</v>
      </c>
      <c r="R5695" s="1">
        <f t="shared" si="444"/>
        <v>28.67</v>
      </c>
    </row>
    <row r="5696" spans="1:18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440"/>
        <v>05695</v>
      </c>
      <c r="O5696">
        <f t="shared" si="441"/>
        <v>4</v>
      </c>
      <c r="P5696" t="str">
        <f t="shared" si="442"/>
        <v>WLO</v>
      </c>
      <c r="Q5696" s="1">
        <f t="shared" si="443"/>
        <v>128</v>
      </c>
      <c r="R5696" s="1">
        <f t="shared" si="444"/>
        <v>32</v>
      </c>
    </row>
    <row r="5697" spans="1:18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440"/>
        <v>05696</v>
      </c>
      <c r="O5697">
        <f t="shared" si="441"/>
        <v>4</v>
      </c>
      <c r="P5697" t="str">
        <f t="shared" si="442"/>
        <v>TAR</v>
      </c>
      <c r="Q5697" s="1">
        <f t="shared" si="443"/>
        <v>116</v>
      </c>
      <c r="R5697" s="1">
        <f t="shared" si="444"/>
        <v>29</v>
      </c>
    </row>
    <row r="5698" spans="1:18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445">LEFT(A5698,5)</f>
        <v>05697</v>
      </c>
      <c r="O5698">
        <f t="shared" ref="O5698:O5761" si="446">TRUNC(RIGHT(LEFT(A5698,7),2))</f>
        <v>3</v>
      </c>
      <c r="P5698" t="str">
        <f t="shared" ref="P5698:P5761" si="447">RIGHT(A5698,3)</f>
        <v>ZOL</v>
      </c>
      <c r="Q5698" s="1">
        <f t="shared" ref="Q5698:Q5761" si="448">SUM(B5698:M5698)</f>
        <v>89</v>
      </c>
      <c r="R5698" s="1">
        <f t="shared" ref="R5698:R5761" si="449">ROUND(Q5698/O5698,2)</f>
        <v>29.67</v>
      </c>
    </row>
    <row r="5699" spans="1:18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445"/>
        <v>05698</v>
      </c>
      <c r="O5699">
        <f t="shared" si="446"/>
        <v>4</v>
      </c>
      <c r="P5699" t="str">
        <f t="shared" si="447"/>
        <v>PRA</v>
      </c>
      <c r="Q5699" s="1">
        <f t="shared" si="448"/>
        <v>128</v>
      </c>
      <c r="R5699" s="1">
        <f t="shared" si="449"/>
        <v>32</v>
      </c>
    </row>
    <row r="5700" spans="1:18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445"/>
        <v>05699</v>
      </c>
      <c r="O5700">
        <f t="shared" si="446"/>
        <v>6</v>
      </c>
      <c r="P5700" t="str">
        <f t="shared" si="447"/>
        <v>BIA</v>
      </c>
      <c r="Q5700" s="1">
        <f t="shared" si="448"/>
        <v>197</v>
      </c>
      <c r="R5700" s="1">
        <f t="shared" si="449"/>
        <v>32.83</v>
      </c>
    </row>
    <row r="5701" spans="1:18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445"/>
        <v>05700</v>
      </c>
      <c r="O5701">
        <f t="shared" si="446"/>
        <v>5</v>
      </c>
      <c r="P5701" t="str">
        <f t="shared" si="447"/>
        <v>PRA</v>
      </c>
      <c r="Q5701" s="1">
        <f t="shared" si="448"/>
        <v>160</v>
      </c>
      <c r="R5701" s="1">
        <f t="shared" si="449"/>
        <v>32</v>
      </c>
    </row>
    <row r="5702" spans="1:18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445"/>
        <v>05701</v>
      </c>
      <c r="O5702">
        <f t="shared" si="446"/>
        <v>2</v>
      </c>
      <c r="P5702" t="str">
        <f t="shared" si="447"/>
        <v>MOK</v>
      </c>
      <c r="Q5702" s="1">
        <f t="shared" si="448"/>
        <v>58</v>
      </c>
      <c r="R5702" s="1">
        <f t="shared" si="449"/>
        <v>29</v>
      </c>
    </row>
    <row r="5703" spans="1:18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445"/>
        <v>05702</v>
      </c>
      <c r="O5703">
        <f t="shared" si="446"/>
        <v>3</v>
      </c>
      <c r="P5703" t="str">
        <f t="shared" si="447"/>
        <v>PRA</v>
      </c>
      <c r="Q5703" s="1">
        <f t="shared" si="448"/>
        <v>88</v>
      </c>
      <c r="R5703" s="1">
        <f t="shared" si="449"/>
        <v>29.33</v>
      </c>
    </row>
    <row r="5704" spans="1:18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445"/>
        <v>05703</v>
      </c>
      <c r="O5704">
        <f t="shared" si="446"/>
        <v>4</v>
      </c>
      <c r="P5704" t="str">
        <f t="shared" si="447"/>
        <v>OCH</v>
      </c>
      <c r="Q5704" s="1">
        <f t="shared" si="448"/>
        <v>127</v>
      </c>
      <c r="R5704" s="1">
        <f t="shared" si="449"/>
        <v>31.75</v>
      </c>
    </row>
    <row r="5705" spans="1:18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445"/>
        <v>05704</v>
      </c>
      <c r="O5705">
        <f t="shared" si="446"/>
        <v>4</v>
      </c>
      <c r="P5705" t="str">
        <f t="shared" si="447"/>
        <v>SRO</v>
      </c>
      <c r="Q5705" s="1">
        <f t="shared" si="448"/>
        <v>126</v>
      </c>
      <c r="R5705" s="1">
        <f t="shared" si="449"/>
        <v>31.5</v>
      </c>
    </row>
    <row r="5706" spans="1:18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445"/>
        <v>05705</v>
      </c>
      <c r="O5706">
        <f t="shared" si="446"/>
        <v>2</v>
      </c>
      <c r="P5706" t="str">
        <f t="shared" si="447"/>
        <v>SRO</v>
      </c>
      <c r="Q5706" s="1">
        <f t="shared" si="448"/>
        <v>58</v>
      </c>
      <c r="R5706" s="1">
        <f t="shared" si="449"/>
        <v>29</v>
      </c>
    </row>
    <row r="5707" spans="1:18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445"/>
        <v>05706</v>
      </c>
      <c r="O5707">
        <f t="shared" si="446"/>
        <v>2</v>
      </c>
      <c r="P5707" t="str">
        <f t="shared" si="447"/>
        <v>WLO</v>
      </c>
      <c r="Q5707" s="1">
        <f t="shared" si="448"/>
        <v>59</v>
      </c>
      <c r="R5707" s="1">
        <f t="shared" si="449"/>
        <v>29.5</v>
      </c>
    </row>
    <row r="5708" spans="1:18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445"/>
        <v>05707</v>
      </c>
      <c r="O5708">
        <f t="shared" si="446"/>
        <v>1</v>
      </c>
      <c r="P5708" t="str">
        <f t="shared" si="447"/>
        <v>BIE</v>
      </c>
      <c r="Q5708" s="1">
        <f t="shared" si="448"/>
        <v>30</v>
      </c>
      <c r="R5708" s="1">
        <f t="shared" si="449"/>
        <v>30</v>
      </c>
    </row>
    <row r="5709" spans="1:18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445"/>
        <v>05708</v>
      </c>
      <c r="O5709">
        <f t="shared" si="446"/>
        <v>3</v>
      </c>
      <c r="P5709" t="str">
        <f t="shared" si="447"/>
        <v>BIA</v>
      </c>
      <c r="Q5709" s="1">
        <f t="shared" si="448"/>
        <v>96</v>
      </c>
      <c r="R5709" s="1">
        <f t="shared" si="449"/>
        <v>32</v>
      </c>
    </row>
    <row r="5710" spans="1:18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445"/>
        <v>05709</v>
      </c>
      <c r="O5710">
        <f t="shared" si="446"/>
        <v>4</v>
      </c>
      <c r="P5710" t="str">
        <f t="shared" si="447"/>
        <v>SRO</v>
      </c>
      <c r="Q5710" s="1">
        <f t="shared" si="448"/>
        <v>127</v>
      </c>
      <c r="R5710" s="1">
        <f t="shared" si="449"/>
        <v>31.75</v>
      </c>
    </row>
    <row r="5711" spans="1:18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445"/>
        <v>05710</v>
      </c>
      <c r="O5711">
        <f t="shared" si="446"/>
        <v>2</v>
      </c>
      <c r="P5711" t="str">
        <f t="shared" si="447"/>
        <v>ZOL</v>
      </c>
      <c r="Q5711" s="1">
        <f t="shared" si="448"/>
        <v>64</v>
      </c>
      <c r="R5711" s="1">
        <f t="shared" si="449"/>
        <v>32</v>
      </c>
    </row>
    <row r="5712" spans="1:18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445"/>
        <v>05711</v>
      </c>
      <c r="O5712">
        <f t="shared" si="446"/>
        <v>3</v>
      </c>
      <c r="P5712" t="str">
        <f t="shared" si="447"/>
        <v>WAW</v>
      </c>
      <c r="Q5712" s="1">
        <f t="shared" si="448"/>
        <v>103</v>
      </c>
      <c r="R5712" s="1">
        <f t="shared" si="449"/>
        <v>34.33</v>
      </c>
    </row>
    <row r="5713" spans="1:18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445"/>
        <v>05712</v>
      </c>
      <c r="O5713">
        <f t="shared" si="446"/>
        <v>6</v>
      </c>
      <c r="P5713" t="str">
        <f t="shared" si="447"/>
        <v>WLO</v>
      </c>
      <c r="Q5713" s="1">
        <f t="shared" si="448"/>
        <v>189</v>
      </c>
      <c r="R5713" s="1">
        <f t="shared" si="449"/>
        <v>31.5</v>
      </c>
    </row>
    <row r="5714" spans="1:18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445"/>
        <v>05713</v>
      </c>
      <c r="O5714">
        <f t="shared" si="446"/>
        <v>2</v>
      </c>
      <c r="P5714" t="str">
        <f t="shared" si="447"/>
        <v>SRO</v>
      </c>
      <c r="Q5714" s="1">
        <f t="shared" si="448"/>
        <v>63</v>
      </c>
      <c r="R5714" s="1">
        <f t="shared" si="449"/>
        <v>31.5</v>
      </c>
    </row>
    <row r="5715" spans="1:18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445"/>
        <v>05714</v>
      </c>
      <c r="O5715">
        <f t="shared" si="446"/>
        <v>3</v>
      </c>
      <c r="P5715" t="str">
        <f t="shared" si="447"/>
        <v>WAW</v>
      </c>
      <c r="Q5715" s="1">
        <f t="shared" si="448"/>
        <v>95</v>
      </c>
      <c r="R5715" s="1">
        <f t="shared" si="449"/>
        <v>31.67</v>
      </c>
    </row>
    <row r="5716" spans="1:18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445"/>
        <v>05715</v>
      </c>
      <c r="O5716">
        <f t="shared" si="446"/>
        <v>2</v>
      </c>
      <c r="P5716" t="str">
        <f t="shared" si="447"/>
        <v>MOK</v>
      </c>
      <c r="Q5716" s="1">
        <f t="shared" si="448"/>
        <v>64</v>
      </c>
      <c r="R5716" s="1">
        <f t="shared" si="449"/>
        <v>32</v>
      </c>
    </row>
    <row r="5717" spans="1:18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445"/>
        <v>05716</v>
      </c>
      <c r="O5717">
        <f t="shared" si="446"/>
        <v>4</v>
      </c>
      <c r="P5717" t="str">
        <f t="shared" si="447"/>
        <v>SRO</v>
      </c>
      <c r="Q5717" s="1">
        <f t="shared" si="448"/>
        <v>130</v>
      </c>
      <c r="R5717" s="1">
        <f t="shared" si="449"/>
        <v>32.5</v>
      </c>
    </row>
    <row r="5718" spans="1:18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445"/>
        <v>05717</v>
      </c>
      <c r="O5718">
        <f t="shared" si="446"/>
        <v>2</v>
      </c>
      <c r="P5718" t="str">
        <f t="shared" si="447"/>
        <v>BIA</v>
      </c>
      <c r="Q5718" s="1">
        <f t="shared" si="448"/>
        <v>61</v>
      </c>
      <c r="R5718" s="1">
        <f t="shared" si="449"/>
        <v>30.5</v>
      </c>
    </row>
    <row r="5719" spans="1:18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445"/>
        <v>05718</v>
      </c>
      <c r="O5719">
        <f t="shared" si="446"/>
        <v>3</v>
      </c>
      <c r="P5719" t="str">
        <f t="shared" si="447"/>
        <v>OCH</v>
      </c>
      <c r="Q5719" s="1">
        <f t="shared" si="448"/>
        <v>91</v>
      </c>
      <c r="R5719" s="1">
        <f t="shared" si="449"/>
        <v>30.33</v>
      </c>
    </row>
    <row r="5720" spans="1:18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445"/>
        <v>05719</v>
      </c>
      <c r="O5720">
        <f t="shared" si="446"/>
        <v>2</v>
      </c>
      <c r="P5720" t="str">
        <f t="shared" si="447"/>
        <v>WOL</v>
      </c>
      <c r="Q5720" s="1">
        <f t="shared" si="448"/>
        <v>55</v>
      </c>
      <c r="R5720" s="1">
        <f t="shared" si="449"/>
        <v>27.5</v>
      </c>
    </row>
    <row r="5721" spans="1:18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445"/>
        <v>05720</v>
      </c>
      <c r="O5721">
        <f t="shared" si="446"/>
        <v>4</v>
      </c>
      <c r="P5721" t="str">
        <f t="shared" si="447"/>
        <v>BEM</v>
      </c>
      <c r="Q5721" s="1">
        <f t="shared" si="448"/>
        <v>123</v>
      </c>
      <c r="R5721" s="1">
        <f t="shared" si="449"/>
        <v>30.75</v>
      </c>
    </row>
    <row r="5722" spans="1:18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445"/>
        <v>05721</v>
      </c>
      <c r="O5722">
        <f t="shared" si="446"/>
        <v>5</v>
      </c>
      <c r="P5722" t="str">
        <f t="shared" si="447"/>
        <v>SRO</v>
      </c>
      <c r="Q5722" s="1">
        <f t="shared" si="448"/>
        <v>167</v>
      </c>
      <c r="R5722" s="1">
        <f t="shared" si="449"/>
        <v>33.4</v>
      </c>
    </row>
    <row r="5723" spans="1:18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445"/>
        <v>05722</v>
      </c>
      <c r="O5723">
        <f t="shared" si="446"/>
        <v>3</v>
      </c>
      <c r="P5723" t="str">
        <f t="shared" si="447"/>
        <v>BIE</v>
      </c>
      <c r="Q5723" s="1">
        <f t="shared" si="448"/>
        <v>90</v>
      </c>
      <c r="R5723" s="1">
        <f t="shared" si="449"/>
        <v>30</v>
      </c>
    </row>
    <row r="5724" spans="1:18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445"/>
        <v>05723</v>
      </c>
      <c r="O5724">
        <f t="shared" si="446"/>
        <v>2</v>
      </c>
      <c r="P5724" t="str">
        <f t="shared" si="447"/>
        <v>URU</v>
      </c>
      <c r="Q5724" s="1">
        <f t="shared" si="448"/>
        <v>57</v>
      </c>
      <c r="R5724" s="1">
        <f t="shared" si="449"/>
        <v>28.5</v>
      </c>
    </row>
    <row r="5725" spans="1:18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445"/>
        <v>05724</v>
      </c>
      <c r="O5725">
        <f t="shared" si="446"/>
        <v>4</v>
      </c>
      <c r="P5725" t="str">
        <f t="shared" si="447"/>
        <v>PRA</v>
      </c>
      <c r="Q5725" s="1">
        <f t="shared" si="448"/>
        <v>134</v>
      </c>
      <c r="R5725" s="1">
        <f t="shared" si="449"/>
        <v>33.5</v>
      </c>
    </row>
    <row r="5726" spans="1:18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445"/>
        <v>05725</v>
      </c>
      <c r="O5726">
        <f t="shared" si="446"/>
        <v>4</v>
      </c>
      <c r="P5726" t="str">
        <f t="shared" si="447"/>
        <v>TAR</v>
      </c>
      <c r="Q5726" s="1">
        <f t="shared" si="448"/>
        <v>120</v>
      </c>
      <c r="R5726" s="1">
        <f t="shared" si="449"/>
        <v>30</v>
      </c>
    </row>
    <row r="5727" spans="1:18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445"/>
        <v>05726</v>
      </c>
      <c r="O5727">
        <f t="shared" si="446"/>
        <v>4</v>
      </c>
      <c r="P5727" t="str">
        <f t="shared" si="447"/>
        <v>MOK</v>
      </c>
      <c r="Q5727" s="1">
        <f t="shared" si="448"/>
        <v>129</v>
      </c>
      <c r="R5727" s="1">
        <f t="shared" si="449"/>
        <v>32.25</v>
      </c>
    </row>
    <row r="5728" spans="1:18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445"/>
        <v>05727</v>
      </c>
      <c r="O5728">
        <f t="shared" si="446"/>
        <v>2</v>
      </c>
      <c r="P5728" t="str">
        <f t="shared" si="447"/>
        <v>SRO</v>
      </c>
      <c r="Q5728" s="1">
        <f t="shared" si="448"/>
        <v>59</v>
      </c>
      <c r="R5728" s="1">
        <f t="shared" si="449"/>
        <v>29.5</v>
      </c>
    </row>
    <row r="5729" spans="1:18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445"/>
        <v>05728</v>
      </c>
      <c r="O5729">
        <f t="shared" si="446"/>
        <v>3</v>
      </c>
      <c r="P5729" t="str">
        <f t="shared" si="447"/>
        <v>OCH</v>
      </c>
      <c r="Q5729" s="1">
        <f t="shared" si="448"/>
        <v>90</v>
      </c>
      <c r="R5729" s="1">
        <f t="shared" si="449"/>
        <v>30</v>
      </c>
    </row>
    <row r="5730" spans="1:18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445"/>
        <v>05729</v>
      </c>
      <c r="O5730">
        <f t="shared" si="446"/>
        <v>3</v>
      </c>
      <c r="P5730" t="str">
        <f t="shared" si="447"/>
        <v>MOK</v>
      </c>
      <c r="Q5730" s="1">
        <f t="shared" si="448"/>
        <v>101</v>
      </c>
      <c r="R5730" s="1">
        <f t="shared" si="449"/>
        <v>33.67</v>
      </c>
    </row>
    <row r="5731" spans="1:18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445"/>
        <v>05730</v>
      </c>
      <c r="O5731">
        <f t="shared" si="446"/>
        <v>3</v>
      </c>
      <c r="P5731" t="str">
        <f t="shared" si="447"/>
        <v>BIE</v>
      </c>
      <c r="Q5731" s="1">
        <f t="shared" si="448"/>
        <v>104</v>
      </c>
      <c r="R5731" s="1">
        <f t="shared" si="449"/>
        <v>34.67</v>
      </c>
    </row>
    <row r="5732" spans="1:18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445"/>
        <v>05731</v>
      </c>
      <c r="O5732">
        <f t="shared" si="446"/>
        <v>3</v>
      </c>
      <c r="P5732" t="str">
        <f t="shared" si="447"/>
        <v>TAR</v>
      </c>
      <c r="Q5732" s="1">
        <f t="shared" si="448"/>
        <v>101</v>
      </c>
      <c r="R5732" s="1">
        <f t="shared" si="449"/>
        <v>33.67</v>
      </c>
    </row>
    <row r="5733" spans="1:18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445"/>
        <v>05732</v>
      </c>
      <c r="O5733">
        <f t="shared" si="446"/>
        <v>4</v>
      </c>
      <c r="P5733" t="str">
        <f t="shared" si="447"/>
        <v>BEM</v>
      </c>
      <c r="Q5733" s="1">
        <f t="shared" si="448"/>
        <v>140</v>
      </c>
      <c r="R5733" s="1">
        <f t="shared" si="449"/>
        <v>35</v>
      </c>
    </row>
    <row r="5734" spans="1:18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445"/>
        <v>05733</v>
      </c>
      <c r="O5734">
        <f t="shared" si="446"/>
        <v>2</v>
      </c>
      <c r="P5734" t="str">
        <f t="shared" si="447"/>
        <v>BIA</v>
      </c>
      <c r="Q5734" s="1">
        <f t="shared" si="448"/>
        <v>64</v>
      </c>
      <c r="R5734" s="1">
        <f t="shared" si="449"/>
        <v>32</v>
      </c>
    </row>
    <row r="5735" spans="1:18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445"/>
        <v>05734</v>
      </c>
      <c r="O5735">
        <f t="shared" si="446"/>
        <v>1</v>
      </c>
      <c r="P5735" t="str">
        <f t="shared" si="447"/>
        <v>PRA</v>
      </c>
      <c r="Q5735" s="1">
        <f t="shared" si="448"/>
        <v>29</v>
      </c>
      <c r="R5735" s="1">
        <f t="shared" si="449"/>
        <v>29</v>
      </c>
    </row>
    <row r="5736" spans="1:18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445"/>
        <v>05735</v>
      </c>
      <c r="O5736">
        <f t="shared" si="446"/>
        <v>3</v>
      </c>
      <c r="P5736" t="str">
        <f t="shared" si="447"/>
        <v>OCH</v>
      </c>
      <c r="Q5736" s="1">
        <f t="shared" si="448"/>
        <v>90</v>
      </c>
      <c r="R5736" s="1">
        <f t="shared" si="449"/>
        <v>30</v>
      </c>
    </row>
    <row r="5737" spans="1:18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445"/>
        <v>05736</v>
      </c>
      <c r="O5737">
        <f t="shared" si="446"/>
        <v>3</v>
      </c>
      <c r="P5737" t="str">
        <f t="shared" si="447"/>
        <v>WOL</v>
      </c>
      <c r="Q5737" s="1">
        <f t="shared" si="448"/>
        <v>100</v>
      </c>
      <c r="R5737" s="1">
        <f t="shared" si="449"/>
        <v>33.33</v>
      </c>
    </row>
    <row r="5738" spans="1:18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445"/>
        <v>05737</v>
      </c>
      <c r="O5738">
        <f t="shared" si="446"/>
        <v>1</v>
      </c>
      <c r="P5738" t="str">
        <f t="shared" si="447"/>
        <v>WOL</v>
      </c>
      <c r="Q5738" s="1">
        <f t="shared" si="448"/>
        <v>31</v>
      </c>
      <c r="R5738" s="1">
        <f t="shared" si="449"/>
        <v>31</v>
      </c>
    </row>
    <row r="5739" spans="1:18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445"/>
        <v>05738</v>
      </c>
      <c r="O5739">
        <f t="shared" si="446"/>
        <v>3</v>
      </c>
      <c r="P5739" t="str">
        <f t="shared" si="447"/>
        <v>WLO</v>
      </c>
      <c r="Q5739" s="1">
        <f t="shared" si="448"/>
        <v>118</v>
      </c>
      <c r="R5739" s="1">
        <f t="shared" si="449"/>
        <v>39.33</v>
      </c>
    </row>
    <row r="5740" spans="1:18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445"/>
        <v>05739</v>
      </c>
      <c r="O5740">
        <f t="shared" si="446"/>
        <v>2</v>
      </c>
      <c r="P5740" t="str">
        <f t="shared" si="447"/>
        <v>MOK</v>
      </c>
      <c r="Q5740" s="1">
        <f t="shared" si="448"/>
        <v>56</v>
      </c>
      <c r="R5740" s="1">
        <f t="shared" si="449"/>
        <v>28</v>
      </c>
    </row>
    <row r="5741" spans="1:18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445"/>
        <v>05740</v>
      </c>
      <c r="O5741">
        <f t="shared" si="446"/>
        <v>3</v>
      </c>
      <c r="P5741" t="str">
        <f t="shared" si="447"/>
        <v>TAR</v>
      </c>
      <c r="Q5741" s="1">
        <f t="shared" si="448"/>
        <v>92</v>
      </c>
      <c r="R5741" s="1">
        <f t="shared" si="449"/>
        <v>30.67</v>
      </c>
    </row>
    <row r="5742" spans="1:18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445"/>
        <v>05741</v>
      </c>
      <c r="O5742">
        <f t="shared" si="446"/>
        <v>4</v>
      </c>
      <c r="P5742" t="str">
        <f t="shared" si="447"/>
        <v>REM</v>
      </c>
      <c r="Q5742" s="1">
        <f t="shared" si="448"/>
        <v>121</v>
      </c>
      <c r="R5742" s="1">
        <f t="shared" si="449"/>
        <v>30.25</v>
      </c>
    </row>
    <row r="5743" spans="1:18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445"/>
        <v>05742</v>
      </c>
      <c r="O5743">
        <f t="shared" si="446"/>
        <v>6</v>
      </c>
      <c r="P5743" t="str">
        <f t="shared" si="447"/>
        <v>REM</v>
      </c>
      <c r="Q5743" s="1">
        <f t="shared" si="448"/>
        <v>173</v>
      </c>
      <c r="R5743" s="1">
        <f t="shared" si="449"/>
        <v>28.83</v>
      </c>
    </row>
    <row r="5744" spans="1:18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445"/>
        <v>05743</v>
      </c>
      <c r="O5744">
        <f t="shared" si="446"/>
        <v>3</v>
      </c>
      <c r="P5744" t="str">
        <f t="shared" si="447"/>
        <v>REM</v>
      </c>
      <c r="Q5744" s="1">
        <f t="shared" si="448"/>
        <v>90</v>
      </c>
      <c r="R5744" s="1">
        <f t="shared" si="449"/>
        <v>30</v>
      </c>
    </row>
    <row r="5745" spans="1:18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445"/>
        <v>05744</v>
      </c>
      <c r="O5745">
        <f t="shared" si="446"/>
        <v>6</v>
      </c>
      <c r="P5745" t="str">
        <f t="shared" si="447"/>
        <v>REM</v>
      </c>
      <c r="Q5745" s="1">
        <f t="shared" si="448"/>
        <v>187</v>
      </c>
      <c r="R5745" s="1">
        <f t="shared" si="449"/>
        <v>31.17</v>
      </c>
    </row>
    <row r="5746" spans="1:18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445"/>
        <v>05745</v>
      </c>
      <c r="O5746">
        <f t="shared" si="446"/>
        <v>1</v>
      </c>
      <c r="P5746" t="str">
        <f t="shared" si="447"/>
        <v>ZOL</v>
      </c>
      <c r="Q5746" s="1">
        <f t="shared" si="448"/>
        <v>29</v>
      </c>
      <c r="R5746" s="1">
        <f t="shared" si="449"/>
        <v>29</v>
      </c>
    </row>
    <row r="5747" spans="1:18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445"/>
        <v>05746</v>
      </c>
      <c r="O5747">
        <f t="shared" si="446"/>
        <v>3</v>
      </c>
      <c r="P5747" t="str">
        <f t="shared" si="447"/>
        <v>URY</v>
      </c>
      <c r="Q5747" s="1">
        <f t="shared" si="448"/>
        <v>95</v>
      </c>
      <c r="R5747" s="1">
        <f t="shared" si="449"/>
        <v>31.67</v>
      </c>
    </row>
    <row r="5748" spans="1:18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445"/>
        <v>05747</v>
      </c>
      <c r="O5748">
        <f t="shared" si="446"/>
        <v>2</v>
      </c>
      <c r="P5748" t="str">
        <f t="shared" si="447"/>
        <v>SRO</v>
      </c>
      <c r="Q5748" s="1">
        <f t="shared" si="448"/>
        <v>59</v>
      </c>
      <c r="R5748" s="1">
        <f t="shared" si="449"/>
        <v>29.5</v>
      </c>
    </row>
    <row r="5749" spans="1:18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445"/>
        <v>05748</v>
      </c>
      <c r="O5749">
        <f t="shared" si="446"/>
        <v>4</v>
      </c>
      <c r="P5749" t="str">
        <f t="shared" si="447"/>
        <v>MOK</v>
      </c>
      <c r="Q5749" s="1">
        <f t="shared" si="448"/>
        <v>126</v>
      </c>
      <c r="R5749" s="1">
        <f t="shared" si="449"/>
        <v>31.5</v>
      </c>
    </row>
    <row r="5750" spans="1:18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445"/>
        <v>05749</v>
      </c>
      <c r="O5750">
        <f t="shared" si="446"/>
        <v>4</v>
      </c>
      <c r="P5750" t="str">
        <f t="shared" si="447"/>
        <v>URU</v>
      </c>
      <c r="Q5750" s="1">
        <f t="shared" si="448"/>
        <v>135</v>
      </c>
      <c r="R5750" s="1">
        <f t="shared" si="449"/>
        <v>33.75</v>
      </c>
    </row>
    <row r="5751" spans="1:18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445"/>
        <v>05750</v>
      </c>
      <c r="O5751">
        <f t="shared" si="446"/>
        <v>4</v>
      </c>
      <c r="P5751" t="str">
        <f t="shared" si="447"/>
        <v>BIA</v>
      </c>
      <c r="Q5751" s="1">
        <f t="shared" si="448"/>
        <v>124</v>
      </c>
      <c r="R5751" s="1">
        <f t="shared" si="449"/>
        <v>31</v>
      </c>
    </row>
    <row r="5752" spans="1:18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445"/>
        <v>05751</v>
      </c>
      <c r="O5752">
        <f t="shared" si="446"/>
        <v>3</v>
      </c>
      <c r="P5752" t="str">
        <f t="shared" si="447"/>
        <v>MOK</v>
      </c>
      <c r="Q5752" s="1">
        <f t="shared" si="448"/>
        <v>100</v>
      </c>
      <c r="R5752" s="1">
        <f t="shared" si="449"/>
        <v>33.33</v>
      </c>
    </row>
    <row r="5753" spans="1:18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445"/>
        <v>05752</v>
      </c>
      <c r="O5753">
        <f t="shared" si="446"/>
        <v>2</v>
      </c>
      <c r="P5753" t="str">
        <f t="shared" si="447"/>
        <v>TAR</v>
      </c>
      <c r="Q5753" s="1">
        <f t="shared" si="448"/>
        <v>59</v>
      </c>
      <c r="R5753" s="1">
        <f t="shared" si="449"/>
        <v>29.5</v>
      </c>
    </row>
    <row r="5754" spans="1:18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445"/>
        <v>05753</v>
      </c>
      <c r="O5754">
        <f t="shared" si="446"/>
        <v>5</v>
      </c>
      <c r="P5754" t="str">
        <f t="shared" si="447"/>
        <v>WLO</v>
      </c>
      <c r="Q5754" s="1">
        <f t="shared" si="448"/>
        <v>164</v>
      </c>
      <c r="R5754" s="1">
        <f t="shared" si="449"/>
        <v>32.799999999999997</v>
      </c>
    </row>
    <row r="5755" spans="1:18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445"/>
        <v>05754</v>
      </c>
      <c r="O5755">
        <f t="shared" si="446"/>
        <v>5</v>
      </c>
      <c r="P5755" t="str">
        <f t="shared" si="447"/>
        <v>URY</v>
      </c>
      <c r="Q5755" s="1">
        <f t="shared" si="448"/>
        <v>165</v>
      </c>
      <c r="R5755" s="1">
        <f t="shared" si="449"/>
        <v>33</v>
      </c>
    </row>
    <row r="5756" spans="1:18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445"/>
        <v>05755</v>
      </c>
      <c r="O5756">
        <f t="shared" si="446"/>
        <v>3</v>
      </c>
      <c r="P5756" t="str">
        <f t="shared" si="447"/>
        <v>ZOL</v>
      </c>
      <c r="Q5756" s="1">
        <f t="shared" si="448"/>
        <v>88</v>
      </c>
      <c r="R5756" s="1">
        <f t="shared" si="449"/>
        <v>29.33</v>
      </c>
    </row>
    <row r="5757" spans="1:18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445"/>
        <v>05756</v>
      </c>
      <c r="O5757">
        <f t="shared" si="446"/>
        <v>3</v>
      </c>
      <c r="P5757" t="str">
        <f t="shared" si="447"/>
        <v>PRA</v>
      </c>
      <c r="Q5757" s="1">
        <f t="shared" si="448"/>
        <v>95</v>
      </c>
      <c r="R5757" s="1">
        <f t="shared" si="449"/>
        <v>31.67</v>
      </c>
    </row>
    <row r="5758" spans="1:18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445"/>
        <v>05757</v>
      </c>
      <c r="O5758">
        <f t="shared" si="446"/>
        <v>3</v>
      </c>
      <c r="P5758" t="str">
        <f t="shared" si="447"/>
        <v>WLO</v>
      </c>
      <c r="Q5758" s="1">
        <f t="shared" si="448"/>
        <v>97</v>
      </c>
      <c r="R5758" s="1">
        <f t="shared" si="449"/>
        <v>32.33</v>
      </c>
    </row>
    <row r="5759" spans="1:18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445"/>
        <v>05758</v>
      </c>
      <c r="O5759">
        <f t="shared" si="446"/>
        <v>2</v>
      </c>
      <c r="P5759" t="str">
        <f t="shared" si="447"/>
        <v>URY</v>
      </c>
      <c r="Q5759" s="1">
        <f t="shared" si="448"/>
        <v>59</v>
      </c>
      <c r="R5759" s="1">
        <f t="shared" si="449"/>
        <v>29.5</v>
      </c>
    </row>
    <row r="5760" spans="1:18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445"/>
        <v>05759</v>
      </c>
      <c r="O5760">
        <f t="shared" si="446"/>
        <v>4</v>
      </c>
      <c r="P5760" t="str">
        <f t="shared" si="447"/>
        <v>SRO</v>
      </c>
      <c r="Q5760" s="1">
        <f t="shared" si="448"/>
        <v>131</v>
      </c>
      <c r="R5760" s="1">
        <f t="shared" si="449"/>
        <v>32.75</v>
      </c>
    </row>
    <row r="5761" spans="1:18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445"/>
        <v>05760</v>
      </c>
      <c r="O5761">
        <f t="shared" si="446"/>
        <v>5</v>
      </c>
      <c r="P5761" t="str">
        <f t="shared" si="447"/>
        <v>BIA</v>
      </c>
      <c r="Q5761" s="1">
        <f t="shared" si="448"/>
        <v>159</v>
      </c>
      <c r="R5761" s="1">
        <f t="shared" si="449"/>
        <v>31.8</v>
      </c>
    </row>
    <row r="5762" spans="1:18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450">LEFT(A5762,5)</f>
        <v>05761</v>
      </c>
      <c r="O5762">
        <f t="shared" ref="O5762:O5825" si="451">TRUNC(RIGHT(LEFT(A5762,7),2))</f>
        <v>4</v>
      </c>
      <c r="P5762" t="str">
        <f t="shared" ref="P5762:P5825" si="452">RIGHT(A5762,3)</f>
        <v>MOK</v>
      </c>
      <c r="Q5762" s="1">
        <f t="shared" ref="Q5762:Q5825" si="453">SUM(B5762:M5762)</f>
        <v>133</v>
      </c>
      <c r="R5762" s="1">
        <f t="shared" ref="R5762:R5825" si="454">ROUND(Q5762/O5762,2)</f>
        <v>33.25</v>
      </c>
    </row>
    <row r="5763" spans="1:18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450"/>
        <v>05762</v>
      </c>
      <c r="O5763">
        <f t="shared" si="451"/>
        <v>3</v>
      </c>
      <c r="P5763" t="str">
        <f t="shared" si="452"/>
        <v>WAW</v>
      </c>
      <c r="Q5763" s="1">
        <f t="shared" si="453"/>
        <v>86</v>
      </c>
      <c r="R5763" s="1">
        <f t="shared" si="454"/>
        <v>28.67</v>
      </c>
    </row>
    <row r="5764" spans="1:18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450"/>
        <v>05763</v>
      </c>
      <c r="O5764">
        <f t="shared" si="451"/>
        <v>4</v>
      </c>
      <c r="P5764" t="str">
        <f t="shared" si="452"/>
        <v>PRA</v>
      </c>
      <c r="Q5764" s="1">
        <f t="shared" si="453"/>
        <v>141</v>
      </c>
      <c r="R5764" s="1">
        <f t="shared" si="454"/>
        <v>35.25</v>
      </c>
    </row>
    <row r="5765" spans="1:18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450"/>
        <v>05764</v>
      </c>
      <c r="O5765">
        <f t="shared" si="451"/>
        <v>6</v>
      </c>
      <c r="P5765" t="str">
        <f t="shared" si="452"/>
        <v>OCH</v>
      </c>
      <c r="Q5765" s="1">
        <f t="shared" si="453"/>
        <v>188</v>
      </c>
      <c r="R5765" s="1">
        <f t="shared" si="454"/>
        <v>31.33</v>
      </c>
    </row>
    <row r="5766" spans="1:18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450"/>
        <v>05765</v>
      </c>
      <c r="O5766">
        <f t="shared" si="451"/>
        <v>3</v>
      </c>
      <c r="P5766" t="str">
        <f t="shared" si="452"/>
        <v>BEM</v>
      </c>
      <c r="Q5766" s="1">
        <f t="shared" si="453"/>
        <v>93</v>
      </c>
      <c r="R5766" s="1">
        <f t="shared" si="454"/>
        <v>31</v>
      </c>
    </row>
    <row r="5767" spans="1:18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450"/>
        <v>05766</v>
      </c>
      <c r="O5767">
        <f t="shared" si="451"/>
        <v>4</v>
      </c>
      <c r="P5767" t="str">
        <f t="shared" si="452"/>
        <v>WAW</v>
      </c>
      <c r="Q5767" s="1">
        <f t="shared" si="453"/>
        <v>132</v>
      </c>
      <c r="R5767" s="1">
        <f t="shared" si="454"/>
        <v>33</v>
      </c>
    </row>
    <row r="5768" spans="1:18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450"/>
        <v>05767</v>
      </c>
      <c r="O5768">
        <f t="shared" si="451"/>
        <v>3</v>
      </c>
      <c r="P5768" t="str">
        <f t="shared" si="452"/>
        <v>URU</v>
      </c>
      <c r="Q5768" s="1">
        <f t="shared" si="453"/>
        <v>91</v>
      </c>
      <c r="R5768" s="1">
        <f t="shared" si="454"/>
        <v>30.33</v>
      </c>
    </row>
    <row r="5769" spans="1:18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450"/>
        <v>05768</v>
      </c>
      <c r="O5769">
        <f t="shared" si="451"/>
        <v>4</v>
      </c>
      <c r="P5769" t="str">
        <f t="shared" si="452"/>
        <v>OCH</v>
      </c>
      <c r="Q5769" s="1">
        <f t="shared" si="453"/>
        <v>131</v>
      </c>
      <c r="R5769" s="1">
        <f t="shared" si="454"/>
        <v>32.75</v>
      </c>
    </row>
    <row r="5770" spans="1:18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450"/>
        <v>05769</v>
      </c>
      <c r="O5770">
        <f t="shared" si="451"/>
        <v>4</v>
      </c>
      <c r="P5770" t="str">
        <f t="shared" si="452"/>
        <v>WAW</v>
      </c>
      <c r="Q5770" s="1">
        <f t="shared" si="453"/>
        <v>119</v>
      </c>
      <c r="R5770" s="1">
        <f t="shared" si="454"/>
        <v>29.75</v>
      </c>
    </row>
    <row r="5771" spans="1:18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450"/>
        <v>05770</v>
      </c>
      <c r="O5771">
        <f t="shared" si="451"/>
        <v>7</v>
      </c>
      <c r="P5771" t="str">
        <f t="shared" si="452"/>
        <v>BEM</v>
      </c>
      <c r="Q5771" s="1">
        <f t="shared" si="453"/>
        <v>197</v>
      </c>
      <c r="R5771" s="1">
        <f t="shared" si="454"/>
        <v>28.14</v>
      </c>
    </row>
    <row r="5772" spans="1:18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450"/>
        <v>05771</v>
      </c>
      <c r="O5772">
        <f t="shared" si="451"/>
        <v>2</v>
      </c>
      <c r="P5772" t="str">
        <f t="shared" si="452"/>
        <v>URY</v>
      </c>
      <c r="Q5772" s="1">
        <f t="shared" si="453"/>
        <v>53</v>
      </c>
      <c r="R5772" s="1">
        <f t="shared" si="454"/>
        <v>26.5</v>
      </c>
    </row>
    <row r="5773" spans="1:18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450"/>
        <v>05772</v>
      </c>
      <c r="O5773">
        <f t="shared" si="451"/>
        <v>2</v>
      </c>
      <c r="P5773" t="str">
        <f t="shared" si="452"/>
        <v>WLO</v>
      </c>
      <c r="Q5773" s="1">
        <f t="shared" si="453"/>
        <v>63</v>
      </c>
      <c r="R5773" s="1">
        <f t="shared" si="454"/>
        <v>31.5</v>
      </c>
    </row>
    <row r="5774" spans="1:18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450"/>
        <v>05773</v>
      </c>
      <c r="O5774">
        <f t="shared" si="451"/>
        <v>4</v>
      </c>
      <c r="P5774" t="str">
        <f t="shared" si="452"/>
        <v>ZOL</v>
      </c>
      <c r="Q5774" s="1">
        <f t="shared" si="453"/>
        <v>117</v>
      </c>
      <c r="R5774" s="1">
        <f t="shared" si="454"/>
        <v>29.25</v>
      </c>
    </row>
    <row r="5775" spans="1:18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450"/>
        <v>05774</v>
      </c>
      <c r="O5775">
        <f t="shared" si="451"/>
        <v>5</v>
      </c>
      <c r="P5775" t="str">
        <f t="shared" si="452"/>
        <v>REM</v>
      </c>
      <c r="Q5775" s="1">
        <f t="shared" si="453"/>
        <v>148</v>
      </c>
      <c r="R5775" s="1">
        <f t="shared" si="454"/>
        <v>29.6</v>
      </c>
    </row>
    <row r="5776" spans="1:18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450"/>
        <v>05775</v>
      </c>
      <c r="O5776">
        <f t="shared" si="451"/>
        <v>3</v>
      </c>
      <c r="P5776" t="str">
        <f t="shared" si="452"/>
        <v>URU</v>
      </c>
      <c r="Q5776" s="1">
        <f t="shared" si="453"/>
        <v>93</v>
      </c>
      <c r="R5776" s="1">
        <f t="shared" si="454"/>
        <v>31</v>
      </c>
    </row>
    <row r="5777" spans="1:18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450"/>
        <v>05776</v>
      </c>
      <c r="O5777">
        <f t="shared" si="451"/>
        <v>4</v>
      </c>
      <c r="P5777" t="str">
        <f t="shared" si="452"/>
        <v>REM</v>
      </c>
      <c r="Q5777" s="1">
        <f t="shared" si="453"/>
        <v>127</v>
      </c>
      <c r="R5777" s="1">
        <f t="shared" si="454"/>
        <v>31.75</v>
      </c>
    </row>
    <row r="5778" spans="1:18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450"/>
        <v>05777</v>
      </c>
      <c r="O5778">
        <f t="shared" si="451"/>
        <v>4</v>
      </c>
      <c r="P5778" t="str">
        <f t="shared" si="452"/>
        <v>URY</v>
      </c>
      <c r="Q5778" s="1">
        <f t="shared" si="453"/>
        <v>116</v>
      </c>
      <c r="R5778" s="1">
        <f t="shared" si="454"/>
        <v>29</v>
      </c>
    </row>
    <row r="5779" spans="1:18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450"/>
        <v>05778</v>
      </c>
      <c r="O5779">
        <f t="shared" si="451"/>
        <v>3</v>
      </c>
      <c r="P5779" t="str">
        <f t="shared" si="452"/>
        <v>OCH</v>
      </c>
      <c r="Q5779" s="1">
        <f t="shared" si="453"/>
        <v>98</v>
      </c>
      <c r="R5779" s="1">
        <f t="shared" si="454"/>
        <v>32.67</v>
      </c>
    </row>
    <row r="5780" spans="1:18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450"/>
        <v>05779</v>
      </c>
      <c r="O5780">
        <f t="shared" si="451"/>
        <v>2</v>
      </c>
      <c r="P5780" t="str">
        <f t="shared" si="452"/>
        <v>OCH</v>
      </c>
      <c r="Q5780" s="1">
        <f t="shared" si="453"/>
        <v>63</v>
      </c>
      <c r="R5780" s="1">
        <f t="shared" si="454"/>
        <v>31.5</v>
      </c>
    </row>
    <row r="5781" spans="1:18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450"/>
        <v>05780</v>
      </c>
      <c r="O5781">
        <f t="shared" si="451"/>
        <v>4</v>
      </c>
      <c r="P5781" t="str">
        <f t="shared" si="452"/>
        <v>BIE</v>
      </c>
      <c r="Q5781" s="1">
        <f t="shared" si="453"/>
        <v>132</v>
      </c>
      <c r="R5781" s="1">
        <f t="shared" si="454"/>
        <v>33</v>
      </c>
    </row>
    <row r="5782" spans="1:18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450"/>
        <v>05781</v>
      </c>
      <c r="O5782">
        <f t="shared" si="451"/>
        <v>4</v>
      </c>
      <c r="P5782" t="str">
        <f t="shared" si="452"/>
        <v>BIA</v>
      </c>
      <c r="Q5782" s="1">
        <f t="shared" si="453"/>
        <v>133</v>
      </c>
      <c r="R5782" s="1">
        <f t="shared" si="454"/>
        <v>33.25</v>
      </c>
    </row>
    <row r="5783" spans="1:18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450"/>
        <v>05782</v>
      </c>
      <c r="O5783">
        <f t="shared" si="451"/>
        <v>3</v>
      </c>
      <c r="P5783" t="str">
        <f t="shared" si="452"/>
        <v>WLO</v>
      </c>
      <c r="Q5783" s="1">
        <f t="shared" si="453"/>
        <v>90</v>
      </c>
      <c r="R5783" s="1">
        <f t="shared" si="454"/>
        <v>30</v>
      </c>
    </row>
    <row r="5784" spans="1:18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450"/>
        <v>05783</v>
      </c>
      <c r="O5784">
        <f t="shared" si="451"/>
        <v>6</v>
      </c>
      <c r="P5784" t="str">
        <f t="shared" si="452"/>
        <v>BIA</v>
      </c>
      <c r="Q5784" s="1">
        <f t="shared" si="453"/>
        <v>184</v>
      </c>
      <c r="R5784" s="1">
        <f t="shared" si="454"/>
        <v>30.67</v>
      </c>
    </row>
    <row r="5785" spans="1:18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450"/>
        <v>05784</v>
      </c>
      <c r="O5785">
        <f t="shared" si="451"/>
        <v>5</v>
      </c>
      <c r="P5785" t="str">
        <f t="shared" si="452"/>
        <v>REM</v>
      </c>
      <c r="Q5785" s="1">
        <f t="shared" si="453"/>
        <v>157</v>
      </c>
      <c r="R5785" s="1">
        <f t="shared" si="454"/>
        <v>31.4</v>
      </c>
    </row>
    <row r="5786" spans="1:18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450"/>
        <v>05785</v>
      </c>
      <c r="O5786">
        <f t="shared" si="451"/>
        <v>2</v>
      </c>
      <c r="P5786" t="str">
        <f t="shared" si="452"/>
        <v>WOL</v>
      </c>
      <c r="Q5786" s="1">
        <f t="shared" si="453"/>
        <v>55</v>
      </c>
      <c r="R5786" s="1">
        <f t="shared" si="454"/>
        <v>27.5</v>
      </c>
    </row>
    <row r="5787" spans="1:18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450"/>
        <v>05786</v>
      </c>
      <c r="O5787">
        <f t="shared" si="451"/>
        <v>5</v>
      </c>
      <c r="P5787" t="str">
        <f t="shared" si="452"/>
        <v>URU</v>
      </c>
      <c r="Q5787" s="1">
        <f t="shared" si="453"/>
        <v>151</v>
      </c>
      <c r="R5787" s="1">
        <f t="shared" si="454"/>
        <v>30.2</v>
      </c>
    </row>
    <row r="5788" spans="1:18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450"/>
        <v>05787</v>
      </c>
      <c r="O5788">
        <f t="shared" si="451"/>
        <v>5</v>
      </c>
      <c r="P5788" t="str">
        <f t="shared" si="452"/>
        <v>SRO</v>
      </c>
      <c r="Q5788" s="1">
        <f t="shared" si="453"/>
        <v>152</v>
      </c>
      <c r="R5788" s="1">
        <f t="shared" si="454"/>
        <v>30.4</v>
      </c>
    </row>
    <row r="5789" spans="1:18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450"/>
        <v>05788</v>
      </c>
      <c r="O5789">
        <f t="shared" si="451"/>
        <v>5</v>
      </c>
      <c r="P5789" t="str">
        <f t="shared" si="452"/>
        <v>REM</v>
      </c>
      <c r="Q5789" s="1">
        <f t="shared" si="453"/>
        <v>153</v>
      </c>
      <c r="R5789" s="1">
        <f t="shared" si="454"/>
        <v>30.6</v>
      </c>
    </row>
    <row r="5790" spans="1:18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450"/>
        <v>05789</v>
      </c>
      <c r="O5790">
        <f t="shared" si="451"/>
        <v>4</v>
      </c>
      <c r="P5790" t="str">
        <f t="shared" si="452"/>
        <v>BEM</v>
      </c>
      <c r="Q5790" s="1">
        <f t="shared" si="453"/>
        <v>139</v>
      </c>
      <c r="R5790" s="1">
        <f t="shared" si="454"/>
        <v>34.75</v>
      </c>
    </row>
    <row r="5791" spans="1:18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450"/>
        <v>05790</v>
      </c>
      <c r="O5791">
        <f t="shared" si="451"/>
        <v>4</v>
      </c>
      <c r="P5791" t="str">
        <f t="shared" si="452"/>
        <v>WIL</v>
      </c>
      <c r="Q5791" s="1">
        <f t="shared" si="453"/>
        <v>132</v>
      </c>
      <c r="R5791" s="1">
        <f t="shared" si="454"/>
        <v>33</v>
      </c>
    </row>
    <row r="5792" spans="1:18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450"/>
        <v>05791</v>
      </c>
      <c r="O5792">
        <f t="shared" si="451"/>
        <v>3</v>
      </c>
      <c r="P5792" t="str">
        <f t="shared" si="452"/>
        <v>TAR</v>
      </c>
      <c r="Q5792" s="1">
        <f t="shared" si="453"/>
        <v>96</v>
      </c>
      <c r="R5792" s="1">
        <f t="shared" si="454"/>
        <v>32</v>
      </c>
    </row>
    <row r="5793" spans="1:18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450"/>
        <v>05792</v>
      </c>
      <c r="O5793">
        <f t="shared" si="451"/>
        <v>5</v>
      </c>
      <c r="P5793" t="str">
        <f t="shared" si="452"/>
        <v>WES</v>
      </c>
      <c r="Q5793" s="1">
        <f t="shared" si="453"/>
        <v>156</v>
      </c>
      <c r="R5793" s="1">
        <f t="shared" si="454"/>
        <v>31.2</v>
      </c>
    </row>
    <row r="5794" spans="1:18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450"/>
        <v>05793</v>
      </c>
      <c r="O5794">
        <f t="shared" si="451"/>
        <v>4</v>
      </c>
      <c r="P5794" t="str">
        <f t="shared" si="452"/>
        <v>WAW</v>
      </c>
      <c r="Q5794" s="1">
        <f t="shared" si="453"/>
        <v>132</v>
      </c>
      <c r="R5794" s="1">
        <f t="shared" si="454"/>
        <v>33</v>
      </c>
    </row>
    <row r="5795" spans="1:18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450"/>
        <v>05794</v>
      </c>
      <c r="O5795">
        <f t="shared" si="451"/>
        <v>3</v>
      </c>
      <c r="P5795" t="str">
        <f t="shared" si="452"/>
        <v>WOL</v>
      </c>
      <c r="Q5795" s="1">
        <f t="shared" si="453"/>
        <v>90</v>
      </c>
      <c r="R5795" s="1">
        <f t="shared" si="454"/>
        <v>30</v>
      </c>
    </row>
    <row r="5796" spans="1:18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450"/>
        <v>05795</v>
      </c>
      <c r="O5796">
        <f t="shared" si="451"/>
        <v>1</v>
      </c>
      <c r="P5796" t="str">
        <f t="shared" si="452"/>
        <v>TAR</v>
      </c>
      <c r="Q5796" s="1">
        <f t="shared" si="453"/>
        <v>29</v>
      </c>
      <c r="R5796" s="1">
        <f t="shared" si="454"/>
        <v>29</v>
      </c>
    </row>
    <row r="5797" spans="1:18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450"/>
        <v>05796</v>
      </c>
      <c r="O5797">
        <f t="shared" si="451"/>
        <v>3</v>
      </c>
      <c r="P5797" t="str">
        <f t="shared" si="452"/>
        <v>BEM</v>
      </c>
      <c r="Q5797" s="1">
        <f t="shared" si="453"/>
        <v>97</v>
      </c>
      <c r="R5797" s="1">
        <f t="shared" si="454"/>
        <v>32.33</v>
      </c>
    </row>
    <row r="5798" spans="1:18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450"/>
        <v>05797</v>
      </c>
      <c r="O5798">
        <f t="shared" si="451"/>
        <v>2</v>
      </c>
      <c r="P5798" t="str">
        <f t="shared" si="452"/>
        <v>WAW</v>
      </c>
      <c r="Q5798" s="1">
        <f t="shared" si="453"/>
        <v>59</v>
      </c>
      <c r="R5798" s="1">
        <f t="shared" si="454"/>
        <v>29.5</v>
      </c>
    </row>
    <row r="5799" spans="1:18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450"/>
        <v>05798</v>
      </c>
      <c r="O5799">
        <f t="shared" si="451"/>
        <v>4</v>
      </c>
      <c r="P5799" t="str">
        <f t="shared" si="452"/>
        <v>BIA</v>
      </c>
      <c r="Q5799" s="1">
        <f t="shared" si="453"/>
        <v>128</v>
      </c>
      <c r="R5799" s="1">
        <f t="shared" si="454"/>
        <v>32</v>
      </c>
    </row>
    <row r="5800" spans="1:18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450"/>
        <v>05799</v>
      </c>
      <c r="O5800">
        <f t="shared" si="451"/>
        <v>2</v>
      </c>
      <c r="P5800" t="str">
        <f t="shared" si="452"/>
        <v>WOL</v>
      </c>
      <c r="Q5800" s="1">
        <f t="shared" si="453"/>
        <v>60</v>
      </c>
      <c r="R5800" s="1">
        <f t="shared" si="454"/>
        <v>30</v>
      </c>
    </row>
    <row r="5801" spans="1:18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450"/>
        <v>05800</v>
      </c>
      <c r="O5801">
        <f t="shared" si="451"/>
        <v>2</v>
      </c>
      <c r="P5801" t="str">
        <f t="shared" si="452"/>
        <v>SRO</v>
      </c>
      <c r="Q5801" s="1">
        <f t="shared" si="453"/>
        <v>58</v>
      </c>
      <c r="R5801" s="1">
        <f t="shared" si="454"/>
        <v>29</v>
      </c>
    </row>
    <row r="5802" spans="1:18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450"/>
        <v>05801</v>
      </c>
      <c r="O5802">
        <f t="shared" si="451"/>
        <v>3</v>
      </c>
      <c r="P5802" t="str">
        <f t="shared" si="452"/>
        <v>REM</v>
      </c>
      <c r="Q5802" s="1">
        <f t="shared" si="453"/>
        <v>96</v>
      </c>
      <c r="R5802" s="1">
        <f t="shared" si="454"/>
        <v>32</v>
      </c>
    </row>
    <row r="5803" spans="1:18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450"/>
        <v>05802</v>
      </c>
      <c r="O5803">
        <f t="shared" si="451"/>
        <v>4</v>
      </c>
      <c r="P5803" t="str">
        <f t="shared" si="452"/>
        <v>WLO</v>
      </c>
      <c r="Q5803" s="1">
        <f t="shared" si="453"/>
        <v>137</v>
      </c>
      <c r="R5803" s="1">
        <f t="shared" si="454"/>
        <v>34.25</v>
      </c>
    </row>
    <row r="5804" spans="1:18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450"/>
        <v>05803</v>
      </c>
      <c r="O5804">
        <f t="shared" si="451"/>
        <v>3</v>
      </c>
      <c r="P5804" t="str">
        <f t="shared" si="452"/>
        <v>MOK</v>
      </c>
      <c r="Q5804" s="1">
        <f t="shared" si="453"/>
        <v>91</v>
      </c>
      <c r="R5804" s="1">
        <f t="shared" si="454"/>
        <v>30.33</v>
      </c>
    </row>
    <row r="5805" spans="1:18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450"/>
        <v>05804</v>
      </c>
      <c r="O5805">
        <f t="shared" si="451"/>
        <v>3</v>
      </c>
      <c r="P5805" t="str">
        <f t="shared" si="452"/>
        <v>WES</v>
      </c>
      <c r="Q5805" s="1">
        <f t="shared" si="453"/>
        <v>98</v>
      </c>
      <c r="R5805" s="1">
        <f t="shared" si="454"/>
        <v>32.67</v>
      </c>
    </row>
    <row r="5806" spans="1:18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450"/>
        <v>05805</v>
      </c>
      <c r="O5806">
        <f t="shared" si="451"/>
        <v>3</v>
      </c>
      <c r="P5806" t="str">
        <f t="shared" si="452"/>
        <v>MOK</v>
      </c>
      <c r="Q5806" s="1">
        <f t="shared" si="453"/>
        <v>96</v>
      </c>
      <c r="R5806" s="1">
        <f t="shared" si="454"/>
        <v>32</v>
      </c>
    </row>
    <row r="5807" spans="1:18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450"/>
        <v>05806</v>
      </c>
      <c r="O5807">
        <f t="shared" si="451"/>
        <v>5</v>
      </c>
      <c r="P5807" t="str">
        <f t="shared" si="452"/>
        <v>SRO</v>
      </c>
      <c r="Q5807" s="1">
        <f t="shared" si="453"/>
        <v>151</v>
      </c>
      <c r="R5807" s="1">
        <f t="shared" si="454"/>
        <v>30.2</v>
      </c>
    </row>
    <row r="5808" spans="1:18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450"/>
        <v>05807</v>
      </c>
      <c r="O5808">
        <f t="shared" si="451"/>
        <v>3</v>
      </c>
      <c r="P5808" t="str">
        <f t="shared" si="452"/>
        <v>URU</v>
      </c>
      <c r="Q5808" s="1">
        <f t="shared" si="453"/>
        <v>85</v>
      </c>
      <c r="R5808" s="1">
        <f t="shared" si="454"/>
        <v>28.33</v>
      </c>
    </row>
    <row r="5809" spans="1:18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450"/>
        <v>05808</v>
      </c>
      <c r="O5809">
        <f t="shared" si="451"/>
        <v>3</v>
      </c>
      <c r="P5809" t="str">
        <f t="shared" si="452"/>
        <v>REM</v>
      </c>
      <c r="Q5809" s="1">
        <f t="shared" si="453"/>
        <v>97</v>
      </c>
      <c r="R5809" s="1">
        <f t="shared" si="454"/>
        <v>32.33</v>
      </c>
    </row>
    <row r="5810" spans="1:18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450"/>
        <v>05809</v>
      </c>
      <c r="O5810">
        <f t="shared" si="451"/>
        <v>3</v>
      </c>
      <c r="P5810" t="str">
        <f t="shared" si="452"/>
        <v>TAR</v>
      </c>
      <c r="Q5810" s="1">
        <f t="shared" si="453"/>
        <v>96</v>
      </c>
      <c r="R5810" s="1">
        <f t="shared" si="454"/>
        <v>32</v>
      </c>
    </row>
    <row r="5811" spans="1:18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450"/>
        <v>05810</v>
      </c>
      <c r="O5811">
        <f t="shared" si="451"/>
        <v>2</v>
      </c>
      <c r="P5811" t="str">
        <f t="shared" si="452"/>
        <v>URU</v>
      </c>
      <c r="Q5811" s="1">
        <f t="shared" si="453"/>
        <v>61</v>
      </c>
      <c r="R5811" s="1">
        <f t="shared" si="454"/>
        <v>30.5</v>
      </c>
    </row>
    <row r="5812" spans="1:18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450"/>
        <v>05811</v>
      </c>
      <c r="O5812">
        <f t="shared" si="451"/>
        <v>2</v>
      </c>
      <c r="P5812" t="str">
        <f t="shared" si="452"/>
        <v>WAW</v>
      </c>
      <c r="Q5812" s="1">
        <f t="shared" si="453"/>
        <v>60</v>
      </c>
      <c r="R5812" s="1">
        <f t="shared" si="454"/>
        <v>30</v>
      </c>
    </row>
    <row r="5813" spans="1:18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450"/>
        <v>05812</v>
      </c>
      <c r="O5813">
        <f t="shared" si="451"/>
        <v>2</v>
      </c>
      <c r="P5813" t="str">
        <f t="shared" si="452"/>
        <v>WAW</v>
      </c>
      <c r="Q5813" s="1">
        <f t="shared" si="453"/>
        <v>55</v>
      </c>
      <c r="R5813" s="1">
        <f t="shared" si="454"/>
        <v>27.5</v>
      </c>
    </row>
    <row r="5814" spans="1:18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450"/>
        <v>05813</v>
      </c>
      <c r="O5814">
        <f t="shared" si="451"/>
        <v>4</v>
      </c>
      <c r="P5814" t="str">
        <f t="shared" si="452"/>
        <v>MOK</v>
      </c>
      <c r="Q5814" s="1">
        <f t="shared" si="453"/>
        <v>131</v>
      </c>
      <c r="R5814" s="1">
        <f t="shared" si="454"/>
        <v>32.75</v>
      </c>
    </row>
    <row r="5815" spans="1:18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450"/>
        <v>05814</v>
      </c>
      <c r="O5815">
        <f t="shared" si="451"/>
        <v>1</v>
      </c>
      <c r="P5815" t="str">
        <f t="shared" si="452"/>
        <v>WLO</v>
      </c>
      <c r="Q5815" s="1">
        <f t="shared" si="453"/>
        <v>30</v>
      </c>
      <c r="R5815" s="1">
        <f t="shared" si="454"/>
        <v>30</v>
      </c>
    </row>
    <row r="5816" spans="1:18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450"/>
        <v>05815</v>
      </c>
      <c r="O5816">
        <f t="shared" si="451"/>
        <v>4</v>
      </c>
      <c r="P5816" t="str">
        <f t="shared" si="452"/>
        <v>SRO</v>
      </c>
      <c r="Q5816" s="1">
        <f t="shared" si="453"/>
        <v>140</v>
      </c>
      <c r="R5816" s="1">
        <f t="shared" si="454"/>
        <v>35</v>
      </c>
    </row>
    <row r="5817" spans="1:18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450"/>
        <v>05816</v>
      </c>
      <c r="O5817">
        <f t="shared" si="451"/>
        <v>3</v>
      </c>
      <c r="P5817" t="str">
        <f t="shared" si="452"/>
        <v>MOK</v>
      </c>
      <c r="Q5817" s="1">
        <f t="shared" si="453"/>
        <v>90</v>
      </c>
      <c r="R5817" s="1">
        <f t="shared" si="454"/>
        <v>30</v>
      </c>
    </row>
    <row r="5818" spans="1:18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450"/>
        <v>05817</v>
      </c>
      <c r="O5818">
        <f t="shared" si="451"/>
        <v>4</v>
      </c>
      <c r="P5818" t="str">
        <f t="shared" si="452"/>
        <v>BEM</v>
      </c>
      <c r="Q5818" s="1">
        <f t="shared" si="453"/>
        <v>128</v>
      </c>
      <c r="R5818" s="1">
        <f t="shared" si="454"/>
        <v>32</v>
      </c>
    </row>
    <row r="5819" spans="1:18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450"/>
        <v>05818</v>
      </c>
      <c r="O5819">
        <f t="shared" si="451"/>
        <v>3</v>
      </c>
      <c r="P5819" t="str">
        <f t="shared" si="452"/>
        <v>MOK</v>
      </c>
      <c r="Q5819" s="1">
        <f t="shared" si="453"/>
        <v>91</v>
      </c>
      <c r="R5819" s="1">
        <f t="shared" si="454"/>
        <v>30.33</v>
      </c>
    </row>
    <row r="5820" spans="1:18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450"/>
        <v>05819</v>
      </c>
      <c r="O5820">
        <f t="shared" si="451"/>
        <v>6</v>
      </c>
      <c r="P5820" t="str">
        <f t="shared" si="452"/>
        <v>BEM</v>
      </c>
      <c r="Q5820" s="1">
        <f t="shared" si="453"/>
        <v>181</v>
      </c>
      <c r="R5820" s="1">
        <f t="shared" si="454"/>
        <v>30.17</v>
      </c>
    </row>
    <row r="5821" spans="1:18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450"/>
        <v>05820</v>
      </c>
      <c r="O5821">
        <f t="shared" si="451"/>
        <v>1</v>
      </c>
      <c r="P5821" t="str">
        <f t="shared" si="452"/>
        <v>WAW</v>
      </c>
      <c r="Q5821" s="1">
        <f t="shared" si="453"/>
        <v>27</v>
      </c>
      <c r="R5821" s="1">
        <f t="shared" si="454"/>
        <v>27</v>
      </c>
    </row>
    <row r="5822" spans="1:18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450"/>
        <v>05821</v>
      </c>
      <c r="O5822">
        <f t="shared" si="451"/>
        <v>3</v>
      </c>
      <c r="P5822" t="str">
        <f t="shared" si="452"/>
        <v>WIL</v>
      </c>
      <c r="Q5822" s="1">
        <f t="shared" si="453"/>
        <v>85</v>
      </c>
      <c r="R5822" s="1">
        <f t="shared" si="454"/>
        <v>28.33</v>
      </c>
    </row>
    <row r="5823" spans="1:18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450"/>
        <v>05822</v>
      </c>
      <c r="O5823">
        <f t="shared" si="451"/>
        <v>4</v>
      </c>
      <c r="P5823" t="str">
        <f t="shared" si="452"/>
        <v>BEM</v>
      </c>
      <c r="Q5823" s="1">
        <f t="shared" si="453"/>
        <v>124</v>
      </c>
      <c r="R5823" s="1">
        <f t="shared" si="454"/>
        <v>31</v>
      </c>
    </row>
    <row r="5824" spans="1:18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450"/>
        <v>05823</v>
      </c>
      <c r="O5824">
        <f t="shared" si="451"/>
        <v>3</v>
      </c>
      <c r="P5824" t="str">
        <f t="shared" si="452"/>
        <v>OCH</v>
      </c>
      <c r="Q5824" s="1">
        <f t="shared" si="453"/>
        <v>88</v>
      </c>
      <c r="R5824" s="1">
        <f t="shared" si="454"/>
        <v>29.33</v>
      </c>
    </row>
    <row r="5825" spans="1:18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450"/>
        <v>05824</v>
      </c>
      <c r="O5825">
        <f t="shared" si="451"/>
        <v>5</v>
      </c>
      <c r="P5825" t="str">
        <f t="shared" si="452"/>
        <v>ZOL</v>
      </c>
      <c r="Q5825" s="1">
        <f t="shared" si="453"/>
        <v>157</v>
      </c>
      <c r="R5825" s="1">
        <f t="shared" si="454"/>
        <v>31.4</v>
      </c>
    </row>
    <row r="5826" spans="1:18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455">LEFT(A5826,5)</f>
        <v>05825</v>
      </c>
      <c r="O5826">
        <f t="shared" ref="O5826:O5889" si="456">TRUNC(RIGHT(LEFT(A5826,7),2))</f>
        <v>4</v>
      </c>
      <c r="P5826" t="str">
        <f t="shared" ref="P5826:P5889" si="457">RIGHT(A5826,3)</f>
        <v>BIA</v>
      </c>
      <c r="Q5826" s="1">
        <f t="shared" ref="Q5826:Q5889" si="458">SUM(B5826:M5826)</f>
        <v>130</v>
      </c>
      <c r="R5826" s="1">
        <f t="shared" ref="R5826:R5889" si="459">ROUND(Q5826/O5826,2)</f>
        <v>32.5</v>
      </c>
    </row>
    <row r="5827" spans="1:18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455"/>
        <v>05826</v>
      </c>
      <c r="O5827">
        <f t="shared" si="456"/>
        <v>4</v>
      </c>
      <c r="P5827" t="str">
        <f t="shared" si="457"/>
        <v>BIA</v>
      </c>
      <c r="Q5827" s="1">
        <f t="shared" si="458"/>
        <v>126</v>
      </c>
      <c r="R5827" s="1">
        <f t="shared" si="459"/>
        <v>31.5</v>
      </c>
    </row>
    <row r="5828" spans="1:18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455"/>
        <v>05827</v>
      </c>
      <c r="O5828">
        <f t="shared" si="456"/>
        <v>4</v>
      </c>
      <c r="P5828" t="str">
        <f t="shared" si="457"/>
        <v>ZOL</v>
      </c>
      <c r="Q5828" s="1">
        <f t="shared" si="458"/>
        <v>120</v>
      </c>
      <c r="R5828" s="1">
        <f t="shared" si="459"/>
        <v>30</v>
      </c>
    </row>
    <row r="5829" spans="1:18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455"/>
        <v>05828</v>
      </c>
      <c r="O5829">
        <f t="shared" si="456"/>
        <v>3</v>
      </c>
      <c r="P5829" t="str">
        <f t="shared" si="457"/>
        <v>PRA</v>
      </c>
      <c r="Q5829" s="1">
        <f t="shared" si="458"/>
        <v>91</v>
      </c>
      <c r="R5829" s="1">
        <f t="shared" si="459"/>
        <v>30.33</v>
      </c>
    </row>
    <row r="5830" spans="1:18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455"/>
        <v>05829</v>
      </c>
      <c r="O5830">
        <f t="shared" si="456"/>
        <v>1</v>
      </c>
      <c r="P5830" t="str">
        <f t="shared" si="457"/>
        <v>OCH</v>
      </c>
      <c r="Q5830" s="1">
        <f t="shared" si="458"/>
        <v>29</v>
      </c>
      <c r="R5830" s="1">
        <f t="shared" si="459"/>
        <v>29</v>
      </c>
    </row>
    <row r="5831" spans="1:18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455"/>
        <v>05830</v>
      </c>
      <c r="O5831">
        <f t="shared" si="456"/>
        <v>3</v>
      </c>
      <c r="P5831" t="str">
        <f t="shared" si="457"/>
        <v>BIA</v>
      </c>
      <c r="Q5831" s="1">
        <f t="shared" si="458"/>
        <v>94</v>
      </c>
      <c r="R5831" s="1">
        <f t="shared" si="459"/>
        <v>31.33</v>
      </c>
    </row>
    <row r="5832" spans="1:18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455"/>
        <v>05831</v>
      </c>
      <c r="O5832">
        <f t="shared" si="456"/>
        <v>3</v>
      </c>
      <c r="P5832" t="str">
        <f t="shared" si="457"/>
        <v>SRO</v>
      </c>
      <c r="Q5832" s="1">
        <f t="shared" si="458"/>
        <v>89</v>
      </c>
      <c r="R5832" s="1">
        <f t="shared" si="459"/>
        <v>29.67</v>
      </c>
    </row>
    <row r="5833" spans="1:18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455"/>
        <v>05832</v>
      </c>
      <c r="O5833">
        <f t="shared" si="456"/>
        <v>3</v>
      </c>
      <c r="P5833" t="str">
        <f t="shared" si="457"/>
        <v>BIA</v>
      </c>
      <c r="Q5833" s="1">
        <f t="shared" si="458"/>
        <v>91</v>
      </c>
      <c r="R5833" s="1">
        <f t="shared" si="459"/>
        <v>30.33</v>
      </c>
    </row>
    <row r="5834" spans="1:18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455"/>
        <v>05833</v>
      </c>
      <c r="O5834">
        <f t="shared" si="456"/>
        <v>2</v>
      </c>
      <c r="P5834" t="str">
        <f t="shared" si="457"/>
        <v>SRO</v>
      </c>
      <c r="Q5834" s="1">
        <f t="shared" si="458"/>
        <v>56</v>
      </c>
      <c r="R5834" s="1">
        <f t="shared" si="459"/>
        <v>28</v>
      </c>
    </row>
    <row r="5835" spans="1:18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455"/>
        <v>05834</v>
      </c>
      <c r="O5835">
        <f t="shared" si="456"/>
        <v>3</v>
      </c>
      <c r="P5835" t="str">
        <f t="shared" si="457"/>
        <v>OCH</v>
      </c>
      <c r="Q5835" s="1">
        <f t="shared" si="458"/>
        <v>88</v>
      </c>
      <c r="R5835" s="1">
        <f t="shared" si="459"/>
        <v>29.33</v>
      </c>
    </row>
    <row r="5836" spans="1:18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455"/>
        <v>05835</v>
      </c>
      <c r="O5836">
        <f t="shared" si="456"/>
        <v>4</v>
      </c>
      <c r="P5836" t="str">
        <f t="shared" si="457"/>
        <v>WLO</v>
      </c>
      <c r="Q5836" s="1">
        <f t="shared" si="458"/>
        <v>136</v>
      </c>
      <c r="R5836" s="1">
        <f t="shared" si="459"/>
        <v>34</v>
      </c>
    </row>
    <row r="5837" spans="1:18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455"/>
        <v>05836</v>
      </c>
      <c r="O5837">
        <f t="shared" si="456"/>
        <v>4</v>
      </c>
      <c r="P5837" t="str">
        <f t="shared" si="457"/>
        <v>MOK</v>
      </c>
      <c r="Q5837" s="1">
        <f t="shared" si="458"/>
        <v>120</v>
      </c>
      <c r="R5837" s="1">
        <f t="shared" si="459"/>
        <v>30</v>
      </c>
    </row>
    <row r="5838" spans="1:18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455"/>
        <v>05837</v>
      </c>
      <c r="O5838">
        <f t="shared" si="456"/>
        <v>3</v>
      </c>
      <c r="P5838" t="str">
        <f t="shared" si="457"/>
        <v>BEM</v>
      </c>
      <c r="Q5838" s="1">
        <f t="shared" si="458"/>
        <v>98</v>
      </c>
      <c r="R5838" s="1">
        <f t="shared" si="459"/>
        <v>32.67</v>
      </c>
    </row>
    <row r="5839" spans="1:18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455"/>
        <v>05838</v>
      </c>
      <c r="O5839">
        <f t="shared" si="456"/>
        <v>3</v>
      </c>
      <c r="P5839" t="str">
        <f t="shared" si="457"/>
        <v>WAW</v>
      </c>
      <c r="Q5839" s="1">
        <f t="shared" si="458"/>
        <v>89</v>
      </c>
      <c r="R5839" s="1">
        <f t="shared" si="459"/>
        <v>29.67</v>
      </c>
    </row>
    <row r="5840" spans="1:18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455"/>
        <v>05839</v>
      </c>
      <c r="O5840">
        <f t="shared" si="456"/>
        <v>4</v>
      </c>
      <c r="P5840" t="str">
        <f t="shared" si="457"/>
        <v>OCH</v>
      </c>
      <c r="Q5840" s="1">
        <f t="shared" si="458"/>
        <v>140</v>
      </c>
      <c r="R5840" s="1">
        <f t="shared" si="459"/>
        <v>35</v>
      </c>
    </row>
    <row r="5841" spans="1:18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455"/>
        <v>05840</v>
      </c>
      <c r="O5841">
        <f t="shared" si="456"/>
        <v>2</v>
      </c>
      <c r="P5841" t="str">
        <f t="shared" si="457"/>
        <v>BEM</v>
      </c>
      <c r="Q5841" s="1">
        <f t="shared" si="458"/>
        <v>60</v>
      </c>
      <c r="R5841" s="1">
        <f t="shared" si="459"/>
        <v>30</v>
      </c>
    </row>
    <row r="5842" spans="1:18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455"/>
        <v>05841</v>
      </c>
      <c r="O5842">
        <f t="shared" si="456"/>
        <v>1</v>
      </c>
      <c r="P5842" t="str">
        <f t="shared" si="457"/>
        <v>BIA</v>
      </c>
      <c r="Q5842" s="1">
        <f t="shared" si="458"/>
        <v>32</v>
      </c>
      <c r="R5842" s="1">
        <f t="shared" si="459"/>
        <v>32</v>
      </c>
    </row>
    <row r="5843" spans="1:18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455"/>
        <v>05842</v>
      </c>
      <c r="O5843">
        <f t="shared" si="456"/>
        <v>3</v>
      </c>
      <c r="P5843" t="str">
        <f t="shared" si="457"/>
        <v>MOK</v>
      </c>
      <c r="Q5843" s="1">
        <f t="shared" si="458"/>
        <v>94</v>
      </c>
      <c r="R5843" s="1">
        <f t="shared" si="459"/>
        <v>31.33</v>
      </c>
    </row>
    <row r="5844" spans="1:18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455"/>
        <v>05843</v>
      </c>
      <c r="O5844">
        <f t="shared" si="456"/>
        <v>6</v>
      </c>
      <c r="P5844" t="str">
        <f t="shared" si="457"/>
        <v>WIL</v>
      </c>
      <c r="Q5844" s="1">
        <f t="shared" si="458"/>
        <v>191</v>
      </c>
      <c r="R5844" s="1">
        <f t="shared" si="459"/>
        <v>31.83</v>
      </c>
    </row>
    <row r="5845" spans="1:18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455"/>
        <v>05844</v>
      </c>
      <c r="O5845">
        <f t="shared" si="456"/>
        <v>3</v>
      </c>
      <c r="P5845" t="str">
        <f t="shared" si="457"/>
        <v>TAR</v>
      </c>
      <c r="Q5845" s="1">
        <f t="shared" si="458"/>
        <v>91</v>
      </c>
      <c r="R5845" s="1">
        <f t="shared" si="459"/>
        <v>30.33</v>
      </c>
    </row>
    <row r="5846" spans="1:18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455"/>
        <v>05845</v>
      </c>
      <c r="O5846">
        <f t="shared" si="456"/>
        <v>6</v>
      </c>
      <c r="P5846" t="str">
        <f t="shared" si="457"/>
        <v>PRA</v>
      </c>
      <c r="Q5846" s="1">
        <f t="shared" si="458"/>
        <v>190</v>
      </c>
      <c r="R5846" s="1">
        <f t="shared" si="459"/>
        <v>31.67</v>
      </c>
    </row>
    <row r="5847" spans="1:18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455"/>
        <v>05846</v>
      </c>
      <c r="O5847">
        <f t="shared" si="456"/>
        <v>7</v>
      </c>
      <c r="P5847" t="str">
        <f t="shared" si="457"/>
        <v>SRO</v>
      </c>
      <c r="Q5847" s="1">
        <f t="shared" si="458"/>
        <v>210</v>
      </c>
      <c r="R5847" s="1">
        <f t="shared" si="459"/>
        <v>30</v>
      </c>
    </row>
    <row r="5848" spans="1:18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455"/>
        <v>05847</v>
      </c>
      <c r="O5848">
        <f t="shared" si="456"/>
        <v>2</v>
      </c>
      <c r="P5848" t="str">
        <f t="shared" si="457"/>
        <v>SRO</v>
      </c>
      <c r="Q5848" s="1">
        <f t="shared" si="458"/>
        <v>53</v>
      </c>
      <c r="R5848" s="1">
        <f t="shared" si="459"/>
        <v>26.5</v>
      </c>
    </row>
    <row r="5849" spans="1:18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455"/>
        <v>05848</v>
      </c>
      <c r="O5849">
        <f t="shared" si="456"/>
        <v>1</v>
      </c>
      <c r="P5849" t="str">
        <f t="shared" si="457"/>
        <v>SRO</v>
      </c>
      <c r="Q5849" s="1">
        <f t="shared" si="458"/>
        <v>28</v>
      </c>
      <c r="R5849" s="1">
        <f t="shared" si="459"/>
        <v>28</v>
      </c>
    </row>
    <row r="5850" spans="1:18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455"/>
        <v>05849</v>
      </c>
      <c r="O5850">
        <f t="shared" si="456"/>
        <v>4</v>
      </c>
      <c r="P5850" t="str">
        <f t="shared" si="457"/>
        <v>ZOL</v>
      </c>
      <c r="Q5850" s="1">
        <f t="shared" si="458"/>
        <v>130</v>
      </c>
      <c r="R5850" s="1">
        <f t="shared" si="459"/>
        <v>32.5</v>
      </c>
    </row>
    <row r="5851" spans="1:18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455"/>
        <v>05850</v>
      </c>
      <c r="O5851">
        <f t="shared" si="456"/>
        <v>3</v>
      </c>
      <c r="P5851" t="str">
        <f t="shared" si="457"/>
        <v>URU</v>
      </c>
      <c r="Q5851" s="1">
        <f t="shared" si="458"/>
        <v>92</v>
      </c>
      <c r="R5851" s="1">
        <f t="shared" si="459"/>
        <v>30.67</v>
      </c>
    </row>
    <row r="5852" spans="1:18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455"/>
        <v>05851</v>
      </c>
      <c r="O5852">
        <f t="shared" si="456"/>
        <v>5</v>
      </c>
      <c r="P5852" t="str">
        <f t="shared" si="457"/>
        <v>WLO</v>
      </c>
      <c r="Q5852" s="1">
        <f t="shared" si="458"/>
        <v>157</v>
      </c>
      <c r="R5852" s="1">
        <f t="shared" si="459"/>
        <v>31.4</v>
      </c>
    </row>
    <row r="5853" spans="1:18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455"/>
        <v>05852</v>
      </c>
      <c r="O5853">
        <f t="shared" si="456"/>
        <v>4</v>
      </c>
      <c r="P5853" t="str">
        <f t="shared" si="457"/>
        <v>URY</v>
      </c>
      <c r="Q5853" s="1">
        <f t="shared" si="458"/>
        <v>122</v>
      </c>
      <c r="R5853" s="1">
        <f t="shared" si="459"/>
        <v>30.5</v>
      </c>
    </row>
    <row r="5854" spans="1:18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455"/>
        <v>05853</v>
      </c>
      <c r="O5854">
        <f t="shared" si="456"/>
        <v>6</v>
      </c>
      <c r="P5854" t="str">
        <f t="shared" si="457"/>
        <v>ZOL</v>
      </c>
      <c r="Q5854" s="1">
        <f t="shared" si="458"/>
        <v>182</v>
      </c>
      <c r="R5854" s="1">
        <f t="shared" si="459"/>
        <v>30.33</v>
      </c>
    </row>
    <row r="5855" spans="1:18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455"/>
        <v>05854</v>
      </c>
      <c r="O5855">
        <f t="shared" si="456"/>
        <v>6</v>
      </c>
      <c r="P5855" t="str">
        <f t="shared" si="457"/>
        <v>OCH</v>
      </c>
      <c r="Q5855" s="1">
        <f t="shared" si="458"/>
        <v>190</v>
      </c>
      <c r="R5855" s="1">
        <f t="shared" si="459"/>
        <v>31.67</v>
      </c>
    </row>
    <row r="5856" spans="1:18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455"/>
        <v>05855</v>
      </c>
      <c r="O5856">
        <f t="shared" si="456"/>
        <v>3</v>
      </c>
      <c r="P5856" t="str">
        <f t="shared" si="457"/>
        <v>BIE</v>
      </c>
      <c r="Q5856" s="1">
        <f t="shared" si="458"/>
        <v>96</v>
      </c>
      <c r="R5856" s="1">
        <f t="shared" si="459"/>
        <v>32</v>
      </c>
    </row>
    <row r="5857" spans="1:18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455"/>
        <v>05856</v>
      </c>
      <c r="O5857">
        <f t="shared" si="456"/>
        <v>3</v>
      </c>
      <c r="P5857" t="str">
        <f t="shared" si="457"/>
        <v>WES</v>
      </c>
      <c r="Q5857" s="1">
        <f t="shared" si="458"/>
        <v>92</v>
      </c>
      <c r="R5857" s="1">
        <f t="shared" si="459"/>
        <v>30.67</v>
      </c>
    </row>
    <row r="5858" spans="1:18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455"/>
        <v>05857</v>
      </c>
      <c r="O5858">
        <f t="shared" si="456"/>
        <v>4</v>
      </c>
      <c r="P5858" t="str">
        <f t="shared" si="457"/>
        <v>BIA</v>
      </c>
      <c r="Q5858" s="1">
        <f t="shared" si="458"/>
        <v>122</v>
      </c>
      <c r="R5858" s="1">
        <f t="shared" si="459"/>
        <v>30.5</v>
      </c>
    </row>
    <row r="5859" spans="1:18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455"/>
        <v>05858</v>
      </c>
      <c r="O5859">
        <f t="shared" si="456"/>
        <v>2</v>
      </c>
      <c r="P5859" t="str">
        <f t="shared" si="457"/>
        <v>URY</v>
      </c>
      <c r="Q5859" s="1">
        <f t="shared" si="458"/>
        <v>56</v>
      </c>
      <c r="R5859" s="1">
        <f t="shared" si="459"/>
        <v>28</v>
      </c>
    </row>
    <row r="5860" spans="1:18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455"/>
        <v>05859</v>
      </c>
      <c r="O5860">
        <f t="shared" si="456"/>
        <v>6</v>
      </c>
      <c r="P5860" t="str">
        <f t="shared" si="457"/>
        <v>WOL</v>
      </c>
      <c r="Q5860" s="1">
        <f t="shared" si="458"/>
        <v>191</v>
      </c>
      <c r="R5860" s="1">
        <f t="shared" si="459"/>
        <v>31.83</v>
      </c>
    </row>
    <row r="5861" spans="1:18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455"/>
        <v>05860</v>
      </c>
      <c r="O5861">
        <f t="shared" si="456"/>
        <v>4</v>
      </c>
      <c r="P5861" t="str">
        <f t="shared" si="457"/>
        <v>BIA</v>
      </c>
      <c r="Q5861" s="1">
        <f t="shared" si="458"/>
        <v>129</v>
      </c>
      <c r="R5861" s="1">
        <f t="shared" si="459"/>
        <v>32.25</v>
      </c>
    </row>
    <row r="5862" spans="1:18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455"/>
        <v>05861</v>
      </c>
      <c r="O5862">
        <f t="shared" si="456"/>
        <v>3</v>
      </c>
      <c r="P5862" t="str">
        <f t="shared" si="457"/>
        <v>OCH</v>
      </c>
      <c r="Q5862" s="1">
        <f t="shared" si="458"/>
        <v>94</v>
      </c>
      <c r="R5862" s="1">
        <f t="shared" si="459"/>
        <v>31.33</v>
      </c>
    </row>
    <row r="5863" spans="1:18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455"/>
        <v>05862</v>
      </c>
      <c r="O5863">
        <f t="shared" si="456"/>
        <v>2</v>
      </c>
      <c r="P5863" t="str">
        <f t="shared" si="457"/>
        <v>REM</v>
      </c>
      <c r="Q5863" s="1">
        <f t="shared" si="458"/>
        <v>56</v>
      </c>
      <c r="R5863" s="1">
        <f t="shared" si="459"/>
        <v>28</v>
      </c>
    </row>
    <row r="5864" spans="1:18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455"/>
        <v>05863</v>
      </c>
      <c r="O5864">
        <f t="shared" si="456"/>
        <v>5</v>
      </c>
      <c r="P5864" t="str">
        <f t="shared" si="457"/>
        <v>WES</v>
      </c>
      <c r="Q5864" s="1">
        <f t="shared" si="458"/>
        <v>145</v>
      </c>
      <c r="R5864" s="1">
        <f t="shared" si="459"/>
        <v>29</v>
      </c>
    </row>
    <row r="5865" spans="1:18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455"/>
        <v>05864</v>
      </c>
      <c r="O5865">
        <f t="shared" si="456"/>
        <v>2</v>
      </c>
      <c r="P5865" t="str">
        <f t="shared" si="457"/>
        <v>TAR</v>
      </c>
      <c r="Q5865" s="1">
        <f t="shared" si="458"/>
        <v>52</v>
      </c>
      <c r="R5865" s="1">
        <f t="shared" si="459"/>
        <v>26</v>
      </c>
    </row>
    <row r="5866" spans="1:18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455"/>
        <v>05865</v>
      </c>
      <c r="O5866">
        <f t="shared" si="456"/>
        <v>3</v>
      </c>
      <c r="P5866" t="str">
        <f t="shared" si="457"/>
        <v>PRA</v>
      </c>
      <c r="Q5866" s="1">
        <f t="shared" si="458"/>
        <v>89</v>
      </c>
      <c r="R5866" s="1">
        <f t="shared" si="459"/>
        <v>29.67</v>
      </c>
    </row>
    <row r="5867" spans="1:18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455"/>
        <v>05866</v>
      </c>
      <c r="O5867">
        <f t="shared" si="456"/>
        <v>3</v>
      </c>
      <c r="P5867" t="str">
        <f t="shared" si="457"/>
        <v>BEM</v>
      </c>
      <c r="Q5867" s="1">
        <f t="shared" si="458"/>
        <v>83</v>
      </c>
      <c r="R5867" s="1">
        <f t="shared" si="459"/>
        <v>27.67</v>
      </c>
    </row>
    <row r="5868" spans="1:18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455"/>
        <v>05867</v>
      </c>
      <c r="O5868">
        <f t="shared" si="456"/>
        <v>3</v>
      </c>
      <c r="P5868" t="str">
        <f t="shared" si="457"/>
        <v>URU</v>
      </c>
      <c r="Q5868" s="1">
        <f t="shared" si="458"/>
        <v>82</v>
      </c>
      <c r="R5868" s="1">
        <f t="shared" si="459"/>
        <v>27.33</v>
      </c>
    </row>
    <row r="5869" spans="1:18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455"/>
        <v>05868</v>
      </c>
      <c r="O5869">
        <f t="shared" si="456"/>
        <v>4</v>
      </c>
      <c r="P5869" t="str">
        <f t="shared" si="457"/>
        <v>SRO</v>
      </c>
      <c r="Q5869" s="1">
        <f t="shared" si="458"/>
        <v>129</v>
      </c>
      <c r="R5869" s="1">
        <f t="shared" si="459"/>
        <v>32.25</v>
      </c>
    </row>
    <row r="5870" spans="1:18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455"/>
        <v>05869</v>
      </c>
      <c r="O5870">
        <f t="shared" si="456"/>
        <v>4</v>
      </c>
      <c r="P5870" t="str">
        <f t="shared" si="457"/>
        <v>WLO</v>
      </c>
      <c r="Q5870" s="1">
        <f t="shared" si="458"/>
        <v>125</v>
      </c>
      <c r="R5870" s="1">
        <f t="shared" si="459"/>
        <v>31.25</v>
      </c>
    </row>
    <row r="5871" spans="1:18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455"/>
        <v>05870</v>
      </c>
      <c r="O5871">
        <f t="shared" si="456"/>
        <v>2</v>
      </c>
      <c r="P5871" t="str">
        <f t="shared" si="457"/>
        <v>ZOL</v>
      </c>
      <c r="Q5871" s="1">
        <f t="shared" si="458"/>
        <v>54</v>
      </c>
      <c r="R5871" s="1">
        <f t="shared" si="459"/>
        <v>27</v>
      </c>
    </row>
    <row r="5872" spans="1:18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455"/>
        <v>05871</v>
      </c>
      <c r="O5872">
        <f t="shared" si="456"/>
        <v>4</v>
      </c>
      <c r="P5872" t="str">
        <f t="shared" si="457"/>
        <v>MOK</v>
      </c>
      <c r="Q5872" s="1">
        <f t="shared" si="458"/>
        <v>117</v>
      </c>
      <c r="R5872" s="1">
        <f t="shared" si="459"/>
        <v>29.25</v>
      </c>
    </row>
    <row r="5873" spans="1:18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455"/>
        <v>05872</v>
      </c>
      <c r="O5873">
        <f t="shared" si="456"/>
        <v>3</v>
      </c>
      <c r="P5873" t="str">
        <f t="shared" si="457"/>
        <v>WLO</v>
      </c>
      <c r="Q5873" s="1">
        <f t="shared" si="458"/>
        <v>96</v>
      </c>
      <c r="R5873" s="1">
        <f t="shared" si="459"/>
        <v>32</v>
      </c>
    </row>
    <row r="5874" spans="1:18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455"/>
        <v>05873</v>
      </c>
      <c r="O5874">
        <f t="shared" si="456"/>
        <v>3</v>
      </c>
      <c r="P5874" t="str">
        <f t="shared" si="457"/>
        <v>WES</v>
      </c>
      <c r="Q5874" s="1">
        <f t="shared" si="458"/>
        <v>94</v>
      </c>
      <c r="R5874" s="1">
        <f t="shared" si="459"/>
        <v>31.33</v>
      </c>
    </row>
    <row r="5875" spans="1:18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455"/>
        <v>05874</v>
      </c>
      <c r="O5875">
        <f t="shared" si="456"/>
        <v>6</v>
      </c>
      <c r="P5875" t="str">
        <f t="shared" si="457"/>
        <v>MOK</v>
      </c>
      <c r="Q5875" s="1">
        <f t="shared" si="458"/>
        <v>167</v>
      </c>
      <c r="R5875" s="1">
        <f t="shared" si="459"/>
        <v>27.83</v>
      </c>
    </row>
    <row r="5876" spans="1:18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455"/>
        <v>05875</v>
      </c>
      <c r="O5876">
        <f t="shared" si="456"/>
        <v>6</v>
      </c>
      <c r="P5876" t="str">
        <f t="shared" si="457"/>
        <v>SRO</v>
      </c>
      <c r="Q5876" s="1">
        <f t="shared" si="458"/>
        <v>191</v>
      </c>
      <c r="R5876" s="1">
        <f t="shared" si="459"/>
        <v>31.83</v>
      </c>
    </row>
    <row r="5877" spans="1:18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455"/>
        <v>05876</v>
      </c>
      <c r="O5877">
        <f t="shared" si="456"/>
        <v>2</v>
      </c>
      <c r="P5877" t="str">
        <f t="shared" si="457"/>
        <v>REM</v>
      </c>
      <c r="Q5877" s="1">
        <f t="shared" si="458"/>
        <v>61</v>
      </c>
      <c r="R5877" s="1">
        <f t="shared" si="459"/>
        <v>30.5</v>
      </c>
    </row>
    <row r="5878" spans="1:18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455"/>
        <v>05877</v>
      </c>
      <c r="O5878">
        <f t="shared" si="456"/>
        <v>4</v>
      </c>
      <c r="P5878" t="str">
        <f t="shared" si="457"/>
        <v>BIE</v>
      </c>
      <c r="Q5878" s="1">
        <f t="shared" si="458"/>
        <v>125</v>
      </c>
      <c r="R5878" s="1">
        <f t="shared" si="459"/>
        <v>31.25</v>
      </c>
    </row>
    <row r="5879" spans="1:18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455"/>
        <v>05878</v>
      </c>
      <c r="O5879">
        <f t="shared" si="456"/>
        <v>2</v>
      </c>
      <c r="P5879" t="str">
        <f t="shared" si="457"/>
        <v>WAW</v>
      </c>
      <c r="Q5879" s="1">
        <f t="shared" si="458"/>
        <v>58</v>
      </c>
      <c r="R5879" s="1">
        <f t="shared" si="459"/>
        <v>29</v>
      </c>
    </row>
    <row r="5880" spans="1:18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455"/>
        <v>05879</v>
      </c>
      <c r="O5880">
        <f t="shared" si="456"/>
        <v>4</v>
      </c>
      <c r="P5880" t="str">
        <f t="shared" si="457"/>
        <v>REM</v>
      </c>
      <c r="Q5880" s="1">
        <f t="shared" si="458"/>
        <v>127</v>
      </c>
      <c r="R5880" s="1">
        <f t="shared" si="459"/>
        <v>31.75</v>
      </c>
    </row>
    <row r="5881" spans="1:18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455"/>
        <v>05880</v>
      </c>
      <c r="O5881">
        <f t="shared" si="456"/>
        <v>3</v>
      </c>
      <c r="P5881" t="str">
        <f t="shared" si="457"/>
        <v>BIA</v>
      </c>
      <c r="Q5881" s="1">
        <f t="shared" si="458"/>
        <v>96</v>
      </c>
      <c r="R5881" s="1">
        <f t="shared" si="459"/>
        <v>32</v>
      </c>
    </row>
    <row r="5882" spans="1:18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455"/>
        <v>05881</v>
      </c>
      <c r="O5882">
        <f t="shared" si="456"/>
        <v>4</v>
      </c>
      <c r="P5882" t="str">
        <f t="shared" si="457"/>
        <v>WIL</v>
      </c>
      <c r="Q5882" s="1">
        <f t="shared" si="458"/>
        <v>140</v>
      </c>
      <c r="R5882" s="1">
        <f t="shared" si="459"/>
        <v>35</v>
      </c>
    </row>
    <row r="5883" spans="1:18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455"/>
        <v>05882</v>
      </c>
      <c r="O5883">
        <f t="shared" si="456"/>
        <v>5</v>
      </c>
      <c r="P5883" t="str">
        <f t="shared" si="457"/>
        <v>WOL</v>
      </c>
      <c r="Q5883" s="1">
        <f t="shared" si="458"/>
        <v>151</v>
      </c>
      <c r="R5883" s="1">
        <f t="shared" si="459"/>
        <v>30.2</v>
      </c>
    </row>
    <row r="5884" spans="1:18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455"/>
        <v>05883</v>
      </c>
      <c r="O5884">
        <f t="shared" si="456"/>
        <v>2</v>
      </c>
      <c r="P5884" t="str">
        <f t="shared" si="457"/>
        <v>WAW</v>
      </c>
      <c r="Q5884" s="1">
        <f t="shared" si="458"/>
        <v>56</v>
      </c>
      <c r="R5884" s="1">
        <f t="shared" si="459"/>
        <v>28</v>
      </c>
    </row>
    <row r="5885" spans="1:18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455"/>
        <v>05884</v>
      </c>
      <c r="O5885">
        <f t="shared" si="456"/>
        <v>3</v>
      </c>
      <c r="P5885" t="str">
        <f t="shared" si="457"/>
        <v>BIA</v>
      </c>
      <c r="Q5885" s="1">
        <f t="shared" si="458"/>
        <v>87</v>
      </c>
      <c r="R5885" s="1">
        <f t="shared" si="459"/>
        <v>29</v>
      </c>
    </row>
    <row r="5886" spans="1:18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455"/>
        <v>05885</v>
      </c>
      <c r="O5886">
        <f t="shared" si="456"/>
        <v>4</v>
      </c>
      <c r="P5886" t="str">
        <f t="shared" si="457"/>
        <v>URU</v>
      </c>
      <c r="Q5886" s="1">
        <f t="shared" si="458"/>
        <v>119</v>
      </c>
      <c r="R5886" s="1">
        <f t="shared" si="459"/>
        <v>29.75</v>
      </c>
    </row>
    <row r="5887" spans="1:18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455"/>
        <v>05886</v>
      </c>
      <c r="O5887">
        <f t="shared" si="456"/>
        <v>4</v>
      </c>
      <c r="P5887" t="str">
        <f t="shared" si="457"/>
        <v>WOL</v>
      </c>
      <c r="Q5887" s="1">
        <f t="shared" si="458"/>
        <v>137</v>
      </c>
      <c r="R5887" s="1">
        <f t="shared" si="459"/>
        <v>34.25</v>
      </c>
    </row>
    <row r="5888" spans="1:18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455"/>
        <v>05887</v>
      </c>
      <c r="O5888">
        <f t="shared" si="456"/>
        <v>1</v>
      </c>
      <c r="P5888" t="str">
        <f t="shared" si="457"/>
        <v>WAW</v>
      </c>
      <c r="Q5888" s="1">
        <f t="shared" si="458"/>
        <v>31</v>
      </c>
      <c r="R5888" s="1">
        <f t="shared" si="459"/>
        <v>31</v>
      </c>
    </row>
    <row r="5889" spans="1:18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455"/>
        <v>05888</v>
      </c>
      <c r="O5889">
        <f t="shared" si="456"/>
        <v>1</v>
      </c>
      <c r="P5889" t="str">
        <f t="shared" si="457"/>
        <v>WOL</v>
      </c>
      <c r="Q5889" s="1">
        <f t="shared" si="458"/>
        <v>30</v>
      </c>
      <c r="R5889" s="1">
        <f t="shared" si="459"/>
        <v>30</v>
      </c>
    </row>
    <row r="5890" spans="1:18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460">LEFT(A5890,5)</f>
        <v>05889</v>
      </c>
      <c r="O5890">
        <f t="shared" ref="O5890:O5953" si="461">TRUNC(RIGHT(LEFT(A5890,7),2))</f>
        <v>2</v>
      </c>
      <c r="P5890" t="str">
        <f t="shared" ref="P5890:P5953" si="462">RIGHT(A5890,3)</f>
        <v>PRA</v>
      </c>
      <c r="Q5890" s="1">
        <f t="shared" ref="Q5890:Q5953" si="463">SUM(B5890:M5890)</f>
        <v>56</v>
      </c>
      <c r="R5890" s="1">
        <f t="shared" ref="R5890:R5953" si="464">ROUND(Q5890/O5890,2)</f>
        <v>28</v>
      </c>
    </row>
    <row r="5891" spans="1:18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460"/>
        <v>05890</v>
      </c>
      <c r="O5891">
        <f t="shared" si="461"/>
        <v>2</v>
      </c>
      <c r="P5891" t="str">
        <f t="shared" si="462"/>
        <v>ZOL</v>
      </c>
      <c r="Q5891" s="1">
        <f t="shared" si="463"/>
        <v>57</v>
      </c>
      <c r="R5891" s="1">
        <f t="shared" si="464"/>
        <v>28.5</v>
      </c>
    </row>
    <row r="5892" spans="1:18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460"/>
        <v>05891</v>
      </c>
      <c r="O5892">
        <f t="shared" si="461"/>
        <v>6</v>
      </c>
      <c r="P5892" t="str">
        <f t="shared" si="462"/>
        <v>PRA</v>
      </c>
      <c r="Q5892" s="1">
        <f t="shared" si="463"/>
        <v>194</v>
      </c>
      <c r="R5892" s="1">
        <f t="shared" si="464"/>
        <v>32.33</v>
      </c>
    </row>
    <row r="5893" spans="1:18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460"/>
        <v>05892</v>
      </c>
      <c r="O5893">
        <f t="shared" si="461"/>
        <v>1</v>
      </c>
      <c r="P5893" t="str">
        <f t="shared" si="462"/>
        <v>WOL</v>
      </c>
      <c r="Q5893" s="1">
        <f t="shared" si="463"/>
        <v>29</v>
      </c>
      <c r="R5893" s="1">
        <f t="shared" si="464"/>
        <v>29</v>
      </c>
    </row>
    <row r="5894" spans="1:18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460"/>
        <v>05893</v>
      </c>
      <c r="O5894">
        <f t="shared" si="461"/>
        <v>3</v>
      </c>
      <c r="P5894" t="str">
        <f t="shared" si="462"/>
        <v>TAR</v>
      </c>
      <c r="Q5894" s="1">
        <f t="shared" si="463"/>
        <v>90</v>
      </c>
      <c r="R5894" s="1">
        <f t="shared" si="464"/>
        <v>30</v>
      </c>
    </row>
    <row r="5895" spans="1:18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460"/>
        <v>05894</v>
      </c>
      <c r="O5895">
        <f t="shared" si="461"/>
        <v>2</v>
      </c>
      <c r="P5895" t="str">
        <f t="shared" si="462"/>
        <v>BIE</v>
      </c>
      <c r="Q5895" s="1">
        <f t="shared" si="463"/>
        <v>53</v>
      </c>
      <c r="R5895" s="1">
        <f t="shared" si="464"/>
        <v>26.5</v>
      </c>
    </row>
    <row r="5896" spans="1:18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460"/>
        <v>05895</v>
      </c>
      <c r="O5896">
        <f t="shared" si="461"/>
        <v>4</v>
      </c>
      <c r="P5896" t="str">
        <f t="shared" si="462"/>
        <v>URY</v>
      </c>
      <c r="Q5896" s="1">
        <f t="shared" si="463"/>
        <v>131</v>
      </c>
      <c r="R5896" s="1">
        <f t="shared" si="464"/>
        <v>32.75</v>
      </c>
    </row>
    <row r="5897" spans="1:18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460"/>
        <v>05896</v>
      </c>
      <c r="O5897">
        <f t="shared" si="461"/>
        <v>2</v>
      </c>
      <c r="P5897" t="str">
        <f t="shared" si="462"/>
        <v>WAW</v>
      </c>
      <c r="Q5897" s="1">
        <f t="shared" si="463"/>
        <v>55</v>
      </c>
      <c r="R5897" s="1">
        <f t="shared" si="464"/>
        <v>27.5</v>
      </c>
    </row>
    <row r="5898" spans="1:18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460"/>
        <v>05897</v>
      </c>
      <c r="O5898">
        <f t="shared" si="461"/>
        <v>2</v>
      </c>
      <c r="P5898" t="str">
        <f t="shared" si="462"/>
        <v>MOK</v>
      </c>
      <c r="Q5898" s="1">
        <f t="shared" si="463"/>
        <v>60</v>
      </c>
      <c r="R5898" s="1">
        <f t="shared" si="464"/>
        <v>30</v>
      </c>
    </row>
    <row r="5899" spans="1:18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460"/>
        <v>05898</v>
      </c>
      <c r="O5899">
        <f t="shared" si="461"/>
        <v>5</v>
      </c>
      <c r="P5899" t="str">
        <f t="shared" si="462"/>
        <v>MOK</v>
      </c>
      <c r="Q5899" s="1">
        <f t="shared" si="463"/>
        <v>157</v>
      </c>
      <c r="R5899" s="1">
        <f t="shared" si="464"/>
        <v>31.4</v>
      </c>
    </row>
    <row r="5900" spans="1:18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460"/>
        <v>05899</v>
      </c>
      <c r="O5900">
        <f t="shared" si="461"/>
        <v>5</v>
      </c>
      <c r="P5900" t="str">
        <f t="shared" si="462"/>
        <v>WLO</v>
      </c>
      <c r="Q5900" s="1">
        <f t="shared" si="463"/>
        <v>148</v>
      </c>
      <c r="R5900" s="1">
        <f t="shared" si="464"/>
        <v>29.6</v>
      </c>
    </row>
    <row r="5901" spans="1:18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460"/>
        <v>05900</v>
      </c>
      <c r="O5901">
        <f t="shared" si="461"/>
        <v>1</v>
      </c>
      <c r="P5901" t="str">
        <f t="shared" si="462"/>
        <v>BEM</v>
      </c>
      <c r="Q5901" s="1">
        <f t="shared" si="463"/>
        <v>32</v>
      </c>
      <c r="R5901" s="1">
        <f t="shared" si="464"/>
        <v>32</v>
      </c>
    </row>
    <row r="5902" spans="1:18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460"/>
        <v>05901</v>
      </c>
      <c r="O5902">
        <f t="shared" si="461"/>
        <v>4</v>
      </c>
      <c r="P5902" t="str">
        <f t="shared" si="462"/>
        <v>URU</v>
      </c>
      <c r="Q5902" s="1">
        <f t="shared" si="463"/>
        <v>125</v>
      </c>
      <c r="R5902" s="1">
        <f t="shared" si="464"/>
        <v>31.25</v>
      </c>
    </row>
    <row r="5903" spans="1:18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460"/>
        <v>05902</v>
      </c>
      <c r="O5903">
        <f t="shared" si="461"/>
        <v>3</v>
      </c>
      <c r="P5903" t="str">
        <f t="shared" si="462"/>
        <v>ZOL</v>
      </c>
      <c r="Q5903" s="1">
        <f t="shared" si="463"/>
        <v>83</v>
      </c>
      <c r="R5903" s="1">
        <f t="shared" si="464"/>
        <v>27.67</v>
      </c>
    </row>
    <row r="5904" spans="1:18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460"/>
        <v>05903</v>
      </c>
      <c r="O5904">
        <f t="shared" si="461"/>
        <v>4</v>
      </c>
      <c r="P5904" t="str">
        <f t="shared" si="462"/>
        <v>BEM</v>
      </c>
      <c r="Q5904" s="1">
        <f t="shared" si="463"/>
        <v>116</v>
      </c>
      <c r="R5904" s="1">
        <f t="shared" si="464"/>
        <v>29</v>
      </c>
    </row>
    <row r="5905" spans="1:18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460"/>
        <v>05904</v>
      </c>
      <c r="O5905">
        <f t="shared" si="461"/>
        <v>2</v>
      </c>
      <c r="P5905" t="str">
        <f t="shared" si="462"/>
        <v>URU</v>
      </c>
      <c r="Q5905" s="1">
        <f t="shared" si="463"/>
        <v>63</v>
      </c>
      <c r="R5905" s="1">
        <f t="shared" si="464"/>
        <v>31.5</v>
      </c>
    </row>
    <row r="5906" spans="1:18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460"/>
        <v>05905</v>
      </c>
      <c r="O5906">
        <f t="shared" si="461"/>
        <v>3</v>
      </c>
      <c r="P5906" t="str">
        <f t="shared" si="462"/>
        <v>BEM</v>
      </c>
      <c r="Q5906" s="1">
        <f t="shared" si="463"/>
        <v>95</v>
      </c>
      <c r="R5906" s="1">
        <f t="shared" si="464"/>
        <v>31.67</v>
      </c>
    </row>
    <row r="5907" spans="1:18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460"/>
        <v>05906</v>
      </c>
      <c r="O5907">
        <f t="shared" si="461"/>
        <v>2</v>
      </c>
      <c r="P5907" t="str">
        <f t="shared" si="462"/>
        <v>URU</v>
      </c>
      <c r="Q5907" s="1">
        <f t="shared" si="463"/>
        <v>53</v>
      </c>
      <c r="R5907" s="1">
        <f t="shared" si="464"/>
        <v>26.5</v>
      </c>
    </row>
    <row r="5908" spans="1:18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460"/>
        <v>05907</v>
      </c>
      <c r="O5908">
        <f t="shared" si="461"/>
        <v>1</v>
      </c>
      <c r="P5908" t="str">
        <f t="shared" si="462"/>
        <v>URY</v>
      </c>
      <c r="Q5908" s="1">
        <f t="shared" si="463"/>
        <v>28</v>
      </c>
      <c r="R5908" s="1">
        <f t="shared" si="464"/>
        <v>28</v>
      </c>
    </row>
    <row r="5909" spans="1:18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460"/>
        <v>05908</v>
      </c>
      <c r="O5909">
        <f t="shared" si="461"/>
        <v>2</v>
      </c>
      <c r="P5909" t="str">
        <f t="shared" si="462"/>
        <v>BIA</v>
      </c>
      <c r="Q5909" s="1">
        <f t="shared" si="463"/>
        <v>59</v>
      </c>
      <c r="R5909" s="1">
        <f t="shared" si="464"/>
        <v>29.5</v>
      </c>
    </row>
    <row r="5910" spans="1:18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460"/>
        <v>05909</v>
      </c>
      <c r="O5910">
        <f t="shared" si="461"/>
        <v>6</v>
      </c>
      <c r="P5910" t="str">
        <f t="shared" si="462"/>
        <v>WAW</v>
      </c>
      <c r="Q5910" s="1">
        <f t="shared" si="463"/>
        <v>185</v>
      </c>
      <c r="R5910" s="1">
        <f t="shared" si="464"/>
        <v>30.83</v>
      </c>
    </row>
    <row r="5911" spans="1:18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460"/>
        <v>05910</v>
      </c>
      <c r="O5911">
        <f t="shared" si="461"/>
        <v>3</v>
      </c>
      <c r="P5911" t="str">
        <f t="shared" si="462"/>
        <v>WES</v>
      </c>
      <c r="Q5911" s="1">
        <f t="shared" si="463"/>
        <v>97</v>
      </c>
      <c r="R5911" s="1">
        <f t="shared" si="464"/>
        <v>32.33</v>
      </c>
    </row>
    <row r="5912" spans="1:18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460"/>
        <v>05911</v>
      </c>
      <c r="O5912">
        <f t="shared" si="461"/>
        <v>4</v>
      </c>
      <c r="P5912" t="str">
        <f t="shared" si="462"/>
        <v>BIA</v>
      </c>
      <c r="Q5912" s="1">
        <f t="shared" si="463"/>
        <v>131</v>
      </c>
      <c r="R5912" s="1">
        <f t="shared" si="464"/>
        <v>32.75</v>
      </c>
    </row>
    <row r="5913" spans="1:18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460"/>
        <v>05912</v>
      </c>
      <c r="O5913">
        <f t="shared" si="461"/>
        <v>4</v>
      </c>
      <c r="P5913" t="str">
        <f t="shared" si="462"/>
        <v>BIE</v>
      </c>
      <c r="Q5913" s="1">
        <f t="shared" si="463"/>
        <v>132</v>
      </c>
      <c r="R5913" s="1">
        <f t="shared" si="464"/>
        <v>33</v>
      </c>
    </row>
    <row r="5914" spans="1:18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460"/>
        <v>05913</v>
      </c>
      <c r="O5914">
        <f t="shared" si="461"/>
        <v>4</v>
      </c>
      <c r="P5914" t="str">
        <f t="shared" si="462"/>
        <v>OCH</v>
      </c>
      <c r="Q5914" s="1">
        <f t="shared" si="463"/>
        <v>135</v>
      </c>
      <c r="R5914" s="1">
        <f t="shared" si="464"/>
        <v>33.75</v>
      </c>
    </row>
    <row r="5915" spans="1:18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460"/>
        <v>05914</v>
      </c>
      <c r="O5915">
        <f t="shared" si="461"/>
        <v>1</v>
      </c>
      <c r="P5915" t="str">
        <f t="shared" si="462"/>
        <v>OCH</v>
      </c>
      <c r="Q5915" s="1">
        <f t="shared" si="463"/>
        <v>29</v>
      </c>
      <c r="R5915" s="1">
        <f t="shared" si="464"/>
        <v>29</v>
      </c>
    </row>
    <row r="5916" spans="1:18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460"/>
        <v>05915</v>
      </c>
      <c r="O5916">
        <f t="shared" si="461"/>
        <v>1</v>
      </c>
      <c r="P5916" t="str">
        <f t="shared" si="462"/>
        <v>WAW</v>
      </c>
      <c r="Q5916" s="1">
        <f t="shared" si="463"/>
        <v>27</v>
      </c>
      <c r="R5916" s="1">
        <f t="shared" si="464"/>
        <v>27</v>
      </c>
    </row>
    <row r="5917" spans="1:18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460"/>
        <v>05916</v>
      </c>
      <c r="O5917">
        <f t="shared" si="461"/>
        <v>2</v>
      </c>
      <c r="P5917" t="str">
        <f t="shared" si="462"/>
        <v>WIL</v>
      </c>
      <c r="Q5917" s="1">
        <f t="shared" si="463"/>
        <v>56</v>
      </c>
      <c r="R5917" s="1">
        <f t="shared" si="464"/>
        <v>28</v>
      </c>
    </row>
    <row r="5918" spans="1:18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460"/>
        <v>05917</v>
      </c>
      <c r="O5918">
        <f t="shared" si="461"/>
        <v>2</v>
      </c>
      <c r="P5918" t="str">
        <f t="shared" si="462"/>
        <v>PRA</v>
      </c>
      <c r="Q5918" s="1">
        <f t="shared" si="463"/>
        <v>57</v>
      </c>
      <c r="R5918" s="1">
        <f t="shared" si="464"/>
        <v>28.5</v>
      </c>
    </row>
    <row r="5919" spans="1:18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460"/>
        <v>05918</v>
      </c>
      <c r="O5919">
        <f t="shared" si="461"/>
        <v>4</v>
      </c>
      <c r="P5919" t="str">
        <f t="shared" si="462"/>
        <v>WOL</v>
      </c>
      <c r="Q5919" s="1">
        <f t="shared" si="463"/>
        <v>121</v>
      </c>
      <c r="R5919" s="1">
        <f t="shared" si="464"/>
        <v>30.25</v>
      </c>
    </row>
    <row r="5920" spans="1:18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460"/>
        <v>05919</v>
      </c>
      <c r="O5920">
        <f t="shared" si="461"/>
        <v>4</v>
      </c>
      <c r="P5920" t="str">
        <f t="shared" si="462"/>
        <v>BEM</v>
      </c>
      <c r="Q5920" s="1">
        <f t="shared" si="463"/>
        <v>137</v>
      </c>
      <c r="R5920" s="1">
        <f t="shared" si="464"/>
        <v>34.25</v>
      </c>
    </row>
    <row r="5921" spans="1:18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460"/>
        <v>05920</v>
      </c>
      <c r="O5921">
        <f t="shared" si="461"/>
        <v>1</v>
      </c>
      <c r="P5921" t="str">
        <f t="shared" si="462"/>
        <v>OCH</v>
      </c>
      <c r="Q5921" s="1">
        <f t="shared" si="463"/>
        <v>28</v>
      </c>
      <c r="R5921" s="1">
        <f t="shared" si="464"/>
        <v>28</v>
      </c>
    </row>
    <row r="5922" spans="1:18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460"/>
        <v>05921</v>
      </c>
      <c r="O5922">
        <f t="shared" si="461"/>
        <v>4</v>
      </c>
      <c r="P5922" t="str">
        <f t="shared" si="462"/>
        <v>TAR</v>
      </c>
      <c r="Q5922" s="1">
        <f t="shared" si="463"/>
        <v>132</v>
      </c>
      <c r="R5922" s="1">
        <f t="shared" si="464"/>
        <v>33</v>
      </c>
    </row>
    <row r="5923" spans="1:18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460"/>
        <v>05922</v>
      </c>
      <c r="O5923">
        <f t="shared" si="461"/>
        <v>3</v>
      </c>
      <c r="P5923" t="str">
        <f t="shared" si="462"/>
        <v>BEM</v>
      </c>
      <c r="Q5923" s="1">
        <f t="shared" si="463"/>
        <v>82</v>
      </c>
      <c r="R5923" s="1">
        <f t="shared" si="464"/>
        <v>27.33</v>
      </c>
    </row>
    <row r="5924" spans="1:18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460"/>
        <v>05923</v>
      </c>
      <c r="O5924">
        <f t="shared" si="461"/>
        <v>4</v>
      </c>
      <c r="P5924" t="str">
        <f t="shared" si="462"/>
        <v>WES</v>
      </c>
      <c r="Q5924" s="1">
        <f t="shared" si="463"/>
        <v>122</v>
      </c>
      <c r="R5924" s="1">
        <f t="shared" si="464"/>
        <v>30.5</v>
      </c>
    </row>
    <row r="5925" spans="1:18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460"/>
        <v>05924</v>
      </c>
      <c r="O5925">
        <f t="shared" si="461"/>
        <v>4</v>
      </c>
      <c r="P5925" t="str">
        <f t="shared" si="462"/>
        <v>WIL</v>
      </c>
      <c r="Q5925" s="1">
        <f t="shared" si="463"/>
        <v>135</v>
      </c>
      <c r="R5925" s="1">
        <f t="shared" si="464"/>
        <v>33.75</v>
      </c>
    </row>
    <row r="5926" spans="1:18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460"/>
        <v>05925</v>
      </c>
      <c r="O5926">
        <f t="shared" si="461"/>
        <v>3</v>
      </c>
      <c r="P5926" t="str">
        <f t="shared" si="462"/>
        <v>WAW</v>
      </c>
      <c r="Q5926" s="1">
        <f t="shared" si="463"/>
        <v>99</v>
      </c>
      <c r="R5926" s="1">
        <f t="shared" si="464"/>
        <v>33</v>
      </c>
    </row>
    <row r="5927" spans="1:18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460"/>
        <v>05926</v>
      </c>
      <c r="O5927">
        <f t="shared" si="461"/>
        <v>3</v>
      </c>
      <c r="P5927" t="str">
        <f t="shared" si="462"/>
        <v>BEM</v>
      </c>
      <c r="Q5927" s="1">
        <f t="shared" si="463"/>
        <v>94</v>
      </c>
      <c r="R5927" s="1">
        <f t="shared" si="464"/>
        <v>31.33</v>
      </c>
    </row>
    <row r="5928" spans="1:18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460"/>
        <v>05927</v>
      </c>
      <c r="O5928">
        <f t="shared" si="461"/>
        <v>5</v>
      </c>
      <c r="P5928" t="str">
        <f t="shared" si="462"/>
        <v>WES</v>
      </c>
      <c r="Q5928" s="1">
        <f t="shared" si="463"/>
        <v>165</v>
      </c>
      <c r="R5928" s="1">
        <f t="shared" si="464"/>
        <v>33</v>
      </c>
    </row>
    <row r="5929" spans="1:18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460"/>
        <v>05928</v>
      </c>
      <c r="O5929">
        <f t="shared" si="461"/>
        <v>1</v>
      </c>
      <c r="P5929" t="str">
        <f t="shared" si="462"/>
        <v>WIL</v>
      </c>
      <c r="Q5929" s="1">
        <f t="shared" si="463"/>
        <v>28</v>
      </c>
      <c r="R5929" s="1">
        <f t="shared" si="464"/>
        <v>28</v>
      </c>
    </row>
    <row r="5930" spans="1:18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460"/>
        <v>05929</v>
      </c>
      <c r="O5930">
        <f t="shared" si="461"/>
        <v>3</v>
      </c>
      <c r="P5930" t="str">
        <f t="shared" si="462"/>
        <v>OCH</v>
      </c>
      <c r="Q5930" s="1">
        <f t="shared" si="463"/>
        <v>101</v>
      </c>
      <c r="R5930" s="1">
        <f t="shared" si="464"/>
        <v>33.67</v>
      </c>
    </row>
    <row r="5931" spans="1:18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460"/>
        <v>05930</v>
      </c>
      <c r="O5931">
        <f t="shared" si="461"/>
        <v>4</v>
      </c>
      <c r="P5931" t="str">
        <f t="shared" si="462"/>
        <v>REM</v>
      </c>
      <c r="Q5931" s="1">
        <f t="shared" si="463"/>
        <v>123</v>
      </c>
      <c r="R5931" s="1">
        <f t="shared" si="464"/>
        <v>30.75</v>
      </c>
    </row>
    <row r="5932" spans="1:18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460"/>
        <v>05931</v>
      </c>
      <c r="O5932">
        <f t="shared" si="461"/>
        <v>4</v>
      </c>
      <c r="P5932" t="str">
        <f t="shared" si="462"/>
        <v>WAW</v>
      </c>
      <c r="Q5932" s="1">
        <f t="shared" si="463"/>
        <v>142</v>
      </c>
      <c r="R5932" s="1">
        <f t="shared" si="464"/>
        <v>35.5</v>
      </c>
    </row>
    <row r="5933" spans="1:18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460"/>
        <v>05932</v>
      </c>
      <c r="O5933">
        <f t="shared" si="461"/>
        <v>4</v>
      </c>
      <c r="P5933" t="str">
        <f t="shared" si="462"/>
        <v>URU</v>
      </c>
      <c r="Q5933" s="1">
        <f t="shared" si="463"/>
        <v>130</v>
      </c>
      <c r="R5933" s="1">
        <f t="shared" si="464"/>
        <v>32.5</v>
      </c>
    </row>
    <row r="5934" spans="1:18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460"/>
        <v>05933</v>
      </c>
      <c r="O5934">
        <f t="shared" si="461"/>
        <v>3</v>
      </c>
      <c r="P5934" t="str">
        <f t="shared" si="462"/>
        <v>TAR</v>
      </c>
      <c r="Q5934" s="1">
        <f t="shared" si="463"/>
        <v>91</v>
      </c>
      <c r="R5934" s="1">
        <f t="shared" si="464"/>
        <v>30.33</v>
      </c>
    </row>
    <row r="5935" spans="1:18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460"/>
        <v>05934</v>
      </c>
      <c r="O5935">
        <f t="shared" si="461"/>
        <v>1</v>
      </c>
      <c r="P5935" t="str">
        <f t="shared" si="462"/>
        <v>WLO</v>
      </c>
      <c r="Q5935" s="1">
        <f t="shared" si="463"/>
        <v>27</v>
      </c>
      <c r="R5935" s="1">
        <f t="shared" si="464"/>
        <v>27</v>
      </c>
    </row>
    <row r="5936" spans="1:18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460"/>
        <v>05935</v>
      </c>
      <c r="O5936">
        <f t="shared" si="461"/>
        <v>6</v>
      </c>
      <c r="P5936" t="str">
        <f t="shared" si="462"/>
        <v>MOK</v>
      </c>
      <c r="Q5936" s="1">
        <f t="shared" si="463"/>
        <v>183</v>
      </c>
      <c r="R5936" s="1">
        <f t="shared" si="464"/>
        <v>30.5</v>
      </c>
    </row>
    <row r="5937" spans="1:18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460"/>
        <v>05936</v>
      </c>
      <c r="O5937">
        <f t="shared" si="461"/>
        <v>1</v>
      </c>
      <c r="P5937" t="str">
        <f t="shared" si="462"/>
        <v>WES</v>
      </c>
      <c r="Q5937" s="1">
        <f t="shared" si="463"/>
        <v>29</v>
      </c>
      <c r="R5937" s="1">
        <f t="shared" si="464"/>
        <v>29</v>
      </c>
    </row>
    <row r="5938" spans="1:18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460"/>
        <v>05937</v>
      </c>
      <c r="O5938">
        <f t="shared" si="461"/>
        <v>3</v>
      </c>
      <c r="P5938" t="str">
        <f t="shared" si="462"/>
        <v>WLO</v>
      </c>
      <c r="Q5938" s="1">
        <f t="shared" si="463"/>
        <v>91</v>
      </c>
      <c r="R5938" s="1">
        <f t="shared" si="464"/>
        <v>30.33</v>
      </c>
    </row>
    <row r="5939" spans="1:18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460"/>
        <v>05938</v>
      </c>
      <c r="O5939">
        <f t="shared" si="461"/>
        <v>4</v>
      </c>
      <c r="P5939" t="str">
        <f t="shared" si="462"/>
        <v>BIA</v>
      </c>
      <c r="Q5939" s="1">
        <f t="shared" si="463"/>
        <v>132</v>
      </c>
      <c r="R5939" s="1">
        <f t="shared" si="464"/>
        <v>33</v>
      </c>
    </row>
    <row r="5940" spans="1:18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460"/>
        <v>05939</v>
      </c>
      <c r="O5940">
        <f t="shared" si="461"/>
        <v>4</v>
      </c>
      <c r="P5940" t="str">
        <f t="shared" si="462"/>
        <v>WES</v>
      </c>
      <c r="Q5940" s="1">
        <f t="shared" si="463"/>
        <v>121</v>
      </c>
      <c r="R5940" s="1">
        <f t="shared" si="464"/>
        <v>30.25</v>
      </c>
    </row>
    <row r="5941" spans="1:18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460"/>
        <v>05940</v>
      </c>
      <c r="O5941">
        <f t="shared" si="461"/>
        <v>3</v>
      </c>
      <c r="P5941" t="str">
        <f t="shared" si="462"/>
        <v>WOL</v>
      </c>
      <c r="Q5941" s="1">
        <f t="shared" si="463"/>
        <v>92</v>
      </c>
      <c r="R5941" s="1">
        <f t="shared" si="464"/>
        <v>30.67</v>
      </c>
    </row>
    <row r="5942" spans="1:18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460"/>
        <v>05941</v>
      </c>
      <c r="O5942">
        <f t="shared" si="461"/>
        <v>3</v>
      </c>
      <c r="P5942" t="str">
        <f t="shared" si="462"/>
        <v>PRA</v>
      </c>
      <c r="Q5942" s="1">
        <f t="shared" si="463"/>
        <v>81</v>
      </c>
      <c r="R5942" s="1">
        <f t="shared" si="464"/>
        <v>27</v>
      </c>
    </row>
    <row r="5943" spans="1:18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460"/>
        <v>05942</v>
      </c>
      <c r="O5943">
        <f t="shared" si="461"/>
        <v>2</v>
      </c>
      <c r="P5943" t="str">
        <f t="shared" si="462"/>
        <v>URU</v>
      </c>
      <c r="Q5943" s="1">
        <f t="shared" si="463"/>
        <v>51</v>
      </c>
      <c r="R5943" s="1">
        <f t="shared" si="464"/>
        <v>25.5</v>
      </c>
    </row>
    <row r="5944" spans="1:18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460"/>
        <v>05943</v>
      </c>
      <c r="O5944">
        <f t="shared" si="461"/>
        <v>6</v>
      </c>
      <c r="P5944" t="str">
        <f t="shared" si="462"/>
        <v>MOK</v>
      </c>
      <c r="Q5944" s="1">
        <f t="shared" si="463"/>
        <v>184</v>
      </c>
      <c r="R5944" s="1">
        <f t="shared" si="464"/>
        <v>30.67</v>
      </c>
    </row>
    <row r="5945" spans="1:18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460"/>
        <v>05944</v>
      </c>
      <c r="O5945">
        <f t="shared" si="461"/>
        <v>3</v>
      </c>
      <c r="P5945" t="str">
        <f t="shared" si="462"/>
        <v>SRO</v>
      </c>
      <c r="Q5945" s="1">
        <f t="shared" si="463"/>
        <v>103</v>
      </c>
      <c r="R5945" s="1">
        <f t="shared" si="464"/>
        <v>34.33</v>
      </c>
    </row>
    <row r="5946" spans="1:18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460"/>
        <v>05945</v>
      </c>
      <c r="O5946">
        <f t="shared" si="461"/>
        <v>4</v>
      </c>
      <c r="P5946" t="str">
        <f t="shared" si="462"/>
        <v>URY</v>
      </c>
      <c r="Q5946" s="1">
        <f t="shared" si="463"/>
        <v>135</v>
      </c>
      <c r="R5946" s="1">
        <f t="shared" si="464"/>
        <v>33.75</v>
      </c>
    </row>
    <row r="5947" spans="1:18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460"/>
        <v>05946</v>
      </c>
      <c r="O5947">
        <f t="shared" si="461"/>
        <v>4</v>
      </c>
      <c r="P5947" t="str">
        <f t="shared" si="462"/>
        <v>BIA</v>
      </c>
      <c r="Q5947" s="1">
        <f t="shared" si="463"/>
        <v>127</v>
      </c>
      <c r="R5947" s="1">
        <f t="shared" si="464"/>
        <v>31.75</v>
      </c>
    </row>
    <row r="5948" spans="1:18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460"/>
        <v>05947</v>
      </c>
      <c r="O5948">
        <f t="shared" si="461"/>
        <v>3</v>
      </c>
      <c r="P5948" t="str">
        <f t="shared" si="462"/>
        <v>MOK</v>
      </c>
      <c r="Q5948" s="1">
        <f t="shared" si="463"/>
        <v>94</v>
      </c>
      <c r="R5948" s="1">
        <f t="shared" si="464"/>
        <v>31.33</v>
      </c>
    </row>
    <row r="5949" spans="1:18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460"/>
        <v>05948</v>
      </c>
      <c r="O5949">
        <f t="shared" si="461"/>
        <v>4</v>
      </c>
      <c r="P5949" t="str">
        <f t="shared" si="462"/>
        <v>URY</v>
      </c>
      <c r="Q5949" s="1">
        <f t="shared" si="463"/>
        <v>141</v>
      </c>
      <c r="R5949" s="1">
        <f t="shared" si="464"/>
        <v>35.25</v>
      </c>
    </row>
    <row r="5950" spans="1:18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460"/>
        <v>05949</v>
      </c>
      <c r="O5950">
        <f t="shared" si="461"/>
        <v>2</v>
      </c>
      <c r="P5950" t="str">
        <f t="shared" si="462"/>
        <v>URU</v>
      </c>
      <c r="Q5950" s="1">
        <f t="shared" si="463"/>
        <v>61</v>
      </c>
      <c r="R5950" s="1">
        <f t="shared" si="464"/>
        <v>30.5</v>
      </c>
    </row>
    <row r="5951" spans="1:18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460"/>
        <v>05950</v>
      </c>
      <c r="O5951">
        <f t="shared" si="461"/>
        <v>1</v>
      </c>
      <c r="P5951" t="str">
        <f t="shared" si="462"/>
        <v>WOL</v>
      </c>
      <c r="Q5951" s="1">
        <f t="shared" si="463"/>
        <v>32</v>
      </c>
      <c r="R5951" s="1">
        <f t="shared" si="464"/>
        <v>32</v>
      </c>
    </row>
    <row r="5952" spans="1:18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460"/>
        <v>05951</v>
      </c>
      <c r="O5952">
        <f t="shared" si="461"/>
        <v>3</v>
      </c>
      <c r="P5952" t="str">
        <f t="shared" si="462"/>
        <v>WIL</v>
      </c>
      <c r="Q5952" s="1">
        <f t="shared" si="463"/>
        <v>97</v>
      </c>
      <c r="R5952" s="1">
        <f t="shared" si="464"/>
        <v>32.33</v>
      </c>
    </row>
    <row r="5953" spans="1:18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460"/>
        <v>05952</v>
      </c>
      <c r="O5953">
        <f t="shared" si="461"/>
        <v>5</v>
      </c>
      <c r="P5953" t="str">
        <f t="shared" si="462"/>
        <v>SRO</v>
      </c>
      <c r="Q5953" s="1">
        <f t="shared" si="463"/>
        <v>156</v>
      </c>
      <c r="R5953" s="1">
        <f t="shared" si="464"/>
        <v>31.2</v>
      </c>
    </row>
    <row r="5954" spans="1:18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465">LEFT(A5954,5)</f>
        <v>05953</v>
      </c>
      <c r="O5954">
        <f t="shared" ref="O5954:O6017" si="466">TRUNC(RIGHT(LEFT(A5954,7),2))</f>
        <v>3</v>
      </c>
      <c r="P5954" t="str">
        <f t="shared" ref="P5954:P6017" si="467">RIGHT(A5954,3)</f>
        <v>URU</v>
      </c>
      <c r="Q5954" s="1">
        <f t="shared" ref="Q5954:Q6017" si="468">SUM(B5954:M5954)</f>
        <v>98</v>
      </c>
      <c r="R5954" s="1">
        <f t="shared" ref="R5954:R6017" si="469">ROUND(Q5954/O5954,2)</f>
        <v>32.67</v>
      </c>
    </row>
    <row r="5955" spans="1:18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465"/>
        <v>05954</v>
      </c>
      <c r="O5955">
        <f t="shared" si="466"/>
        <v>4</v>
      </c>
      <c r="P5955" t="str">
        <f t="shared" si="467"/>
        <v>REM</v>
      </c>
      <c r="Q5955" s="1">
        <f t="shared" si="468"/>
        <v>119</v>
      </c>
      <c r="R5955" s="1">
        <f t="shared" si="469"/>
        <v>29.75</v>
      </c>
    </row>
    <row r="5956" spans="1:18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465"/>
        <v>05955</v>
      </c>
      <c r="O5956">
        <f t="shared" si="466"/>
        <v>2</v>
      </c>
      <c r="P5956" t="str">
        <f t="shared" si="467"/>
        <v>WIL</v>
      </c>
      <c r="Q5956" s="1">
        <f t="shared" si="468"/>
        <v>58</v>
      </c>
      <c r="R5956" s="1">
        <f t="shared" si="469"/>
        <v>29</v>
      </c>
    </row>
    <row r="5957" spans="1:18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465"/>
        <v>05956</v>
      </c>
      <c r="O5957">
        <f t="shared" si="466"/>
        <v>3</v>
      </c>
      <c r="P5957" t="str">
        <f t="shared" si="467"/>
        <v>BEM</v>
      </c>
      <c r="Q5957" s="1">
        <f t="shared" si="468"/>
        <v>97</v>
      </c>
      <c r="R5957" s="1">
        <f t="shared" si="469"/>
        <v>32.33</v>
      </c>
    </row>
    <row r="5958" spans="1:18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465"/>
        <v>05957</v>
      </c>
      <c r="O5958">
        <f t="shared" si="466"/>
        <v>4</v>
      </c>
      <c r="P5958" t="str">
        <f t="shared" si="467"/>
        <v>WOL</v>
      </c>
      <c r="Q5958" s="1">
        <f t="shared" si="468"/>
        <v>135</v>
      </c>
      <c r="R5958" s="1">
        <f t="shared" si="469"/>
        <v>33.75</v>
      </c>
    </row>
    <row r="5959" spans="1:18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465"/>
        <v>05958</v>
      </c>
      <c r="O5959">
        <f t="shared" si="466"/>
        <v>3</v>
      </c>
      <c r="P5959" t="str">
        <f t="shared" si="467"/>
        <v>PRA</v>
      </c>
      <c r="Q5959" s="1">
        <f t="shared" si="468"/>
        <v>88</v>
      </c>
      <c r="R5959" s="1">
        <f t="shared" si="469"/>
        <v>29.33</v>
      </c>
    </row>
    <row r="5960" spans="1:18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465"/>
        <v>05959</v>
      </c>
      <c r="O5960">
        <f t="shared" si="466"/>
        <v>3</v>
      </c>
      <c r="P5960" t="str">
        <f t="shared" si="467"/>
        <v>ZOL</v>
      </c>
      <c r="Q5960" s="1">
        <f t="shared" si="468"/>
        <v>97</v>
      </c>
      <c r="R5960" s="1">
        <f t="shared" si="469"/>
        <v>32.33</v>
      </c>
    </row>
    <row r="5961" spans="1:18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465"/>
        <v>05960</v>
      </c>
      <c r="O5961">
        <f t="shared" si="466"/>
        <v>1</v>
      </c>
      <c r="P5961" t="str">
        <f t="shared" si="467"/>
        <v>URU</v>
      </c>
      <c r="Q5961" s="1">
        <f t="shared" si="468"/>
        <v>29</v>
      </c>
      <c r="R5961" s="1">
        <f t="shared" si="469"/>
        <v>29</v>
      </c>
    </row>
    <row r="5962" spans="1:18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465"/>
        <v>05961</v>
      </c>
      <c r="O5962">
        <f t="shared" si="466"/>
        <v>3</v>
      </c>
      <c r="P5962" t="str">
        <f t="shared" si="467"/>
        <v>WAW</v>
      </c>
      <c r="Q5962" s="1">
        <f t="shared" si="468"/>
        <v>92</v>
      </c>
      <c r="R5962" s="1">
        <f t="shared" si="469"/>
        <v>30.67</v>
      </c>
    </row>
    <row r="5963" spans="1:18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465"/>
        <v>05962</v>
      </c>
      <c r="O5963">
        <f t="shared" si="466"/>
        <v>4</v>
      </c>
      <c r="P5963" t="str">
        <f t="shared" si="467"/>
        <v>WOL</v>
      </c>
      <c r="Q5963" s="1">
        <f t="shared" si="468"/>
        <v>129</v>
      </c>
      <c r="R5963" s="1">
        <f t="shared" si="469"/>
        <v>32.25</v>
      </c>
    </row>
    <row r="5964" spans="1:18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465"/>
        <v>05963</v>
      </c>
      <c r="O5964">
        <f t="shared" si="466"/>
        <v>4</v>
      </c>
      <c r="P5964" t="str">
        <f t="shared" si="467"/>
        <v>ZOL</v>
      </c>
      <c r="Q5964" s="1">
        <f t="shared" si="468"/>
        <v>131</v>
      </c>
      <c r="R5964" s="1">
        <f t="shared" si="469"/>
        <v>32.75</v>
      </c>
    </row>
    <row r="5965" spans="1:18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465"/>
        <v>05964</v>
      </c>
      <c r="O5965">
        <f t="shared" si="466"/>
        <v>3</v>
      </c>
      <c r="P5965" t="str">
        <f t="shared" si="467"/>
        <v>BIE</v>
      </c>
      <c r="Q5965" s="1">
        <f t="shared" si="468"/>
        <v>90</v>
      </c>
      <c r="R5965" s="1">
        <f t="shared" si="469"/>
        <v>30</v>
      </c>
    </row>
    <row r="5966" spans="1:18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465"/>
        <v>05965</v>
      </c>
      <c r="O5966">
        <f t="shared" si="466"/>
        <v>4</v>
      </c>
      <c r="P5966" t="str">
        <f t="shared" si="467"/>
        <v>BIE</v>
      </c>
      <c r="Q5966" s="1">
        <f t="shared" si="468"/>
        <v>120</v>
      </c>
      <c r="R5966" s="1">
        <f t="shared" si="469"/>
        <v>30</v>
      </c>
    </row>
    <row r="5967" spans="1:18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465"/>
        <v>05966</v>
      </c>
      <c r="O5967">
        <f t="shared" si="466"/>
        <v>2</v>
      </c>
      <c r="P5967" t="str">
        <f t="shared" si="467"/>
        <v>SRO</v>
      </c>
      <c r="Q5967" s="1">
        <f t="shared" si="468"/>
        <v>60</v>
      </c>
      <c r="R5967" s="1">
        <f t="shared" si="469"/>
        <v>30</v>
      </c>
    </row>
    <row r="5968" spans="1:18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465"/>
        <v>05967</v>
      </c>
      <c r="O5968">
        <f t="shared" si="466"/>
        <v>2</v>
      </c>
      <c r="P5968" t="str">
        <f t="shared" si="467"/>
        <v>PRA</v>
      </c>
      <c r="Q5968" s="1">
        <f t="shared" si="468"/>
        <v>60</v>
      </c>
      <c r="R5968" s="1">
        <f t="shared" si="469"/>
        <v>30</v>
      </c>
    </row>
    <row r="5969" spans="1:18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465"/>
        <v>05968</v>
      </c>
      <c r="O5969">
        <f t="shared" si="466"/>
        <v>3</v>
      </c>
      <c r="P5969" t="str">
        <f t="shared" si="467"/>
        <v>MOK</v>
      </c>
      <c r="Q5969" s="1">
        <f t="shared" si="468"/>
        <v>98</v>
      </c>
      <c r="R5969" s="1">
        <f t="shared" si="469"/>
        <v>32.67</v>
      </c>
    </row>
    <row r="5970" spans="1:18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465"/>
        <v>05969</v>
      </c>
      <c r="O5970">
        <f t="shared" si="466"/>
        <v>4</v>
      </c>
      <c r="P5970" t="str">
        <f t="shared" si="467"/>
        <v>BEM</v>
      </c>
      <c r="Q5970" s="1">
        <f t="shared" si="468"/>
        <v>131</v>
      </c>
      <c r="R5970" s="1">
        <f t="shared" si="469"/>
        <v>32.75</v>
      </c>
    </row>
    <row r="5971" spans="1:18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465"/>
        <v>05970</v>
      </c>
      <c r="O5971">
        <f t="shared" si="466"/>
        <v>3</v>
      </c>
      <c r="P5971" t="str">
        <f t="shared" si="467"/>
        <v>MOK</v>
      </c>
      <c r="Q5971" s="1">
        <f t="shared" si="468"/>
        <v>101</v>
      </c>
      <c r="R5971" s="1">
        <f t="shared" si="469"/>
        <v>33.67</v>
      </c>
    </row>
    <row r="5972" spans="1:18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465"/>
        <v>05971</v>
      </c>
      <c r="O5972">
        <f t="shared" si="466"/>
        <v>3</v>
      </c>
      <c r="P5972" t="str">
        <f t="shared" si="467"/>
        <v>WLO</v>
      </c>
      <c r="Q5972" s="1">
        <f t="shared" si="468"/>
        <v>92</v>
      </c>
      <c r="R5972" s="1">
        <f t="shared" si="469"/>
        <v>30.67</v>
      </c>
    </row>
    <row r="5973" spans="1:18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465"/>
        <v>05972</v>
      </c>
      <c r="O5973">
        <f t="shared" si="466"/>
        <v>2</v>
      </c>
      <c r="P5973" t="str">
        <f t="shared" si="467"/>
        <v>BIE</v>
      </c>
      <c r="Q5973" s="1">
        <f t="shared" si="468"/>
        <v>59</v>
      </c>
      <c r="R5973" s="1">
        <f t="shared" si="469"/>
        <v>29.5</v>
      </c>
    </row>
    <row r="5974" spans="1:18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465"/>
        <v>05973</v>
      </c>
      <c r="O5974">
        <f t="shared" si="466"/>
        <v>6</v>
      </c>
      <c r="P5974" t="str">
        <f t="shared" si="467"/>
        <v>SRO</v>
      </c>
      <c r="Q5974" s="1">
        <f t="shared" si="468"/>
        <v>196</v>
      </c>
      <c r="R5974" s="1">
        <f t="shared" si="469"/>
        <v>32.67</v>
      </c>
    </row>
    <row r="5975" spans="1:18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465"/>
        <v>05974</v>
      </c>
      <c r="O5975">
        <f t="shared" si="466"/>
        <v>3</v>
      </c>
      <c r="P5975" t="str">
        <f t="shared" si="467"/>
        <v>BIE</v>
      </c>
      <c r="Q5975" s="1">
        <f t="shared" si="468"/>
        <v>91</v>
      </c>
      <c r="R5975" s="1">
        <f t="shared" si="469"/>
        <v>30.33</v>
      </c>
    </row>
    <row r="5976" spans="1:18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465"/>
        <v>05975</v>
      </c>
      <c r="O5976">
        <f t="shared" si="466"/>
        <v>2</v>
      </c>
      <c r="P5976" t="str">
        <f t="shared" si="467"/>
        <v>MOK</v>
      </c>
      <c r="Q5976" s="1">
        <f t="shared" si="468"/>
        <v>61</v>
      </c>
      <c r="R5976" s="1">
        <f t="shared" si="469"/>
        <v>30.5</v>
      </c>
    </row>
    <row r="5977" spans="1:18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465"/>
        <v>05976</v>
      </c>
      <c r="O5977">
        <f t="shared" si="466"/>
        <v>2</v>
      </c>
      <c r="P5977" t="str">
        <f t="shared" si="467"/>
        <v>ZOL</v>
      </c>
      <c r="Q5977" s="1">
        <f t="shared" si="468"/>
        <v>60</v>
      </c>
      <c r="R5977" s="1">
        <f t="shared" si="469"/>
        <v>30</v>
      </c>
    </row>
    <row r="5978" spans="1:18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465"/>
        <v>05977</v>
      </c>
      <c r="O5978">
        <f t="shared" si="466"/>
        <v>1</v>
      </c>
      <c r="P5978" t="str">
        <f t="shared" si="467"/>
        <v>OCH</v>
      </c>
      <c r="Q5978" s="1">
        <f t="shared" si="468"/>
        <v>27</v>
      </c>
      <c r="R5978" s="1">
        <f t="shared" si="469"/>
        <v>27</v>
      </c>
    </row>
    <row r="5979" spans="1:18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465"/>
        <v>05978</v>
      </c>
      <c r="O5979">
        <f t="shared" si="466"/>
        <v>3</v>
      </c>
      <c r="P5979" t="str">
        <f t="shared" si="467"/>
        <v>WIL</v>
      </c>
      <c r="Q5979" s="1">
        <f t="shared" si="468"/>
        <v>87</v>
      </c>
      <c r="R5979" s="1">
        <f t="shared" si="469"/>
        <v>29</v>
      </c>
    </row>
    <row r="5980" spans="1:18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465"/>
        <v>05979</v>
      </c>
      <c r="O5980">
        <f t="shared" si="466"/>
        <v>3</v>
      </c>
      <c r="P5980" t="str">
        <f t="shared" si="467"/>
        <v>BEM</v>
      </c>
      <c r="Q5980" s="1">
        <f t="shared" si="468"/>
        <v>93</v>
      </c>
      <c r="R5980" s="1">
        <f t="shared" si="469"/>
        <v>31</v>
      </c>
    </row>
    <row r="5981" spans="1:18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465"/>
        <v>05980</v>
      </c>
      <c r="O5981">
        <f t="shared" si="466"/>
        <v>4</v>
      </c>
      <c r="P5981" t="str">
        <f t="shared" si="467"/>
        <v>PRA</v>
      </c>
      <c r="Q5981" s="1">
        <f t="shared" si="468"/>
        <v>128</v>
      </c>
      <c r="R5981" s="1">
        <f t="shared" si="469"/>
        <v>32</v>
      </c>
    </row>
    <row r="5982" spans="1:18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465"/>
        <v>05981</v>
      </c>
      <c r="O5982">
        <f t="shared" si="466"/>
        <v>1</v>
      </c>
      <c r="P5982" t="str">
        <f t="shared" si="467"/>
        <v>BIE</v>
      </c>
      <c r="Q5982" s="1">
        <f t="shared" si="468"/>
        <v>29</v>
      </c>
      <c r="R5982" s="1">
        <f t="shared" si="469"/>
        <v>29</v>
      </c>
    </row>
    <row r="5983" spans="1:18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465"/>
        <v>05982</v>
      </c>
      <c r="O5983">
        <f t="shared" si="466"/>
        <v>3</v>
      </c>
      <c r="P5983" t="str">
        <f t="shared" si="467"/>
        <v>WOL</v>
      </c>
      <c r="Q5983" s="1">
        <f t="shared" si="468"/>
        <v>92</v>
      </c>
      <c r="R5983" s="1">
        <f t="shared" si="469"/>
        <v>30.67</v>
      </c>
    </row>
    <row r="5984" spans="1:18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465"/>
        <v>05983</v>
      </c>
      <c r="O5984">
        <f t="shared" si="466"/>
        <v>3</v>
      </c>
      <c r="P5984" t="str">
        <f t="shared" si="467"/>
        <v>ZOL</v>
      </c>
      <c r="Q5984" s="1">
        <f t="shared" si="468"/>
        <v>99</v>
      </c>
      <c r="R5984" s="1">
        <f t="shared" si="469"/>
        <v>33</v>
      </c>
    </row>
    <row r="5985" spans="1:18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465"/>
        <v>05984</v>
      </c>
      <c r="O5985">
        <f t="shared" si="466"/>
        <v>3</v>
      </c>
      <c r="P5985" t="str">
        <f t="shared" si="467"/>
        <v>MOK</v>
      </c>
      <c r="Q5985" s="1">
        <f t="shared" si="468"/>
        <v>99</v>
      </c>
      <c r="R5985" s="1">
        <f t="shared" si="469"/>
        <v>33</v>
      </c>
    </row>
    <row r="5986" spans="1:18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465"/>
        <v>05985</v>
      </c>
      <c r="O5986">
        <f t="shared" si="466"/>
        <v>6</v>
      </c>
      <c r="P5986" t="str">
        <f t="shared" si="467"/>
        <v>WIL</v>
      </c>
      <c r="Q5986" s="1">
        <f t="shared" si="468"/>
        <v>185</v>
      </c>
      <c r="R5986" s="1">
        <f t="shared" si="469"/>
        <v>30.83</v>
      </c>
    </row>
    <row r="5987" spans="1:18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465"/>
        <v>05986</v>
      </c>
      <c r="O5987">
        <f t="shared" si="466"/>
        <v>6</v>
      </c>
      <c r="P5987" t="str">
        <f t="shared" si="467"/>
        <v>TAR</v>
      </c>
      <c r="Q5987" s="1">
        <f t="shared" si="468"/>
        <v>168</v>
      </c>
      <c r="R5987" s="1">
        <f t="shared" si="469"/>
        <v>28</v>
      </c>
    </row>
    <row r="5988" spans="1:18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465"/>
        <v>05987</v>
      </c>
      <c r="O5988">
        <f t="shared" si="466"/>
        <v>2</v>
      </c>
      <c r="P5988" t="str">
        <f t="shared" si="467"/>
        <v>ZOL</v>
      </c>
      <c r="Q5988" s="1">
        <f t="shared" si="468"/>
        <v>55</v>
      </c>
      <c r="R5988" s="1">
        <f t="shared" si="469"/>
        <v>27.5</v>
      </c>
    </row>
    <row r="5989" spans="1:18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465"/>
        <v>05988</v>
      </c>
      <c r="O5989">
        <f t="shared" si="466"/>
        <v>4</v>
      </c>
      <c r="P5989" t="str">
        <f t="shared" si="467"/>
        <v>OCH</v>
      </c>
      <c r="Q5989" s="1">
        <f t="shared" si="468"/>
        <v>123</v>
      </c>
      <c r="R5989" s="1">
        <f t="shared" si="469"/>
        <v>30.75</v>
      </c>
    </row>
    <row r="5990" spans="1:18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465"/>
        <v>05989</v>
      </c>
      <c r="O5990">
        <f t="shared" si="466"/>
        <v>2</v>
      </c>
      <c r="P5990" t="str">
        <f t="shared" si="467"/>
        <v>BIE</v>
      </c>
      <c r="Q5990" s="1">
        <f t="shared" si="468"/>
        <v>60</v>
      </c>
      <c r="R5990" s="1">
        <f t="shared" si="469"/>
        <v>30</v>
      </c>
    </row>
    <row r="5991" spans="1:18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465"/>
        <v>05990</v>
      </c>
      <c r="O5991">
        <f t="shared" si="466"/>
        <v>3</v>
      </c>
      <c r="P5991" t="str">
        <f t="shared" si="467"/>
        <v>REM</v>
      </c>
      <c r="Q5991" s="1">
        <f t="shared" si="468"/>
        <v>99</v>
      </c>
      <c r="R5991" s="1">
        <f t="shared" si="469"/>
        <v>33</v>
      </c>
    </row>
    <row r="5992" spans="1:18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465"/>
        <v>05991</v>
      </c>
      <c r="O5992">
        <f t="shared" si="466"/>
        <v>3</v>
      </c>
      <c r="P5992" t="str">
        <f t="shared" si="467"/>
        <v>BEM</v>
      </c>
      <c r="Q5992" s="1">
        <f t="shared" si="468"/>
        <v>93</v>
      </c>
      <c r="R5992" s="1">
        <f t="shared" si="469"/>
        <v>31</v>
      </c>
    </row>
    <row r="5993" spans="1:18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465"/>
        <v>05992</v>
      </c>
      <c r="O5993">
        <f t="shared" si="466"/>
        <v>3</v>
      </c>
      <c r="P5993" t="str">
        <f t="shared" si="467"/>
        <v>PRA</v>
      </c>
      <c r="Q5993" s="1">
        <f t="shared" si="468"/>
        <v>98</v>
      </c>
      <c r="R5993" s="1">
        <f t="shared" si="469"/>
        <v>32.67</v>
      </c>
    </row>
    <row r="5994" spans="1:18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465"/>
        <v>05993</v>
      </c>
      <c r="O5994">
        <f t="shared" si="466"/>
        <v>4</v>
      </c>
      <c r="P5994" t="str">
        <f t="shared" si="467"/>
        <v>OCH</v>
      </c>
      <c r="Q5994" s="1">
        <f t="shared" si="468"/>
        <v>122</v>
      </c>
      <c r="R5994" s="1">
        <f t="shared" si="469"/>
        <v>30.5</v>
      </c>
    </row>
    <row r="5995" spans="1:18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465"/>
        <v>05994</v>
      </c>
      <c r="O5995">
        <f t="shared" si="466"/>
        <v>3</v>
      </c>
      <c r="P5995" t="str">
        <f t="shared" si="467"/>
        <v>WOL</v>
      </c>
      <c r="Q5995" s="1">
        <f t="shared" si="468"/>
        <v>80</v>
      </c>
      <c r="R5995" s="1">
        <f t="shared" si="469"/>
        <v>26.67</v>
      </c>
    </row>
    <row r="5996" spans="1:18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465"/>
        <v>05995</v>
      </c>
      <c r="O5996">
        <f t="shared" si="466"/>
        <v>5</v>
      </c>
      <c r="P5996" t="str">
        <f t="shared" si="467"/>
        <v>WLO</v>
      </c>
      <c r="Q5996" s="1">
        <f t="shared" si="468"/>
        <v>158</v>
      </c>
      <c r="R5996" s="1">
        <f t="shared" si="469"/>
        <v>31.6</v>
      </c>
    </row>
    <row r="5997" spans="1:18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465"/>
        <v>05996</v>
      </c>
      <c r="O5997">
        <f t="shared" si="466"/>
        <v>1</v>
      </c>
      <c r="P5997" t="str">
        <f t="shared" si="467"/>
        <v>SRO</v>
      </c>
      <c r="Q5997" s="1">
        <f t="shared" si="468"/>
        <v>28</v>
      </c>
      <c r="R5997" s="1">
        <f t="shared" si="469"/>
        <v>28</v>
      </c>
    </row>
    <row r="5998" spans="1:18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465"/>
        <v>05997</v>
      </c>
      <c r="O5998">
        <f t="shared" si="466"/>
        <v>2</v>
      </c>
      <c r="P5998" t="str">
        <f t="shared" si="467"/>
        <v>PRA</v>
      </c>
      <c r="Q5998" s="1">
        <f t="shared" si="468"/>
        <v>61</v>
      </c>
      <c r="R5998" s="1">
        <f t="shared" si="469"/>
        <v>30.5</v>
      </c>
    </row>
    <row r="5999" spans="1:18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465"/>
        <v>05998</v>
      </c>
      <c r="O5999">
        <f t="shared" si="466"/>
        <v>5</v>
      </c>
      <c r="P5999" t="str">
        <f t="shared" si="467"/>
        <v>URY</v>
      </c>
      <c r="Q5999" s="1">
        <f t="shared" si="468"/>
        <v>172</v>
      </c>
      <c r="R5999" s="1">
        <f t="shared" si="469"/>
        <v>34.4</v>
      </c>
    </row>
    <row r="6000" spans="1:18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465"/>
        <v>05999</v>
      </c>
      <c r="O6000">
        <f t="shared" si="466"/>
        <v>3</v>
      </c>
      <c r="P6000" t="str">
        <f t="shared" si="467"/>
        <v>BIA</v>
      </c>
      <c r="Q6000" s="1">
        <f t="shared" si="468"/>
        <v>92</v>
      </c>
      <c r="R6000" s="1">
        <f t="shared" si="469"/>
        <v>30.67</v>
      </c>
    </row>
    <row r="6001" spans="1:18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465"/>
        <v>06000</v>
      </c>
      <c r="O6001">
        <f t="shared" si="466"/>
        <v>3</v>
      </c>
      <c r="P6001" t="str">
        <f t="shared" si="467"/>
        <v>URU</v>
      </c>
      <c r="Q6001" s="1">
        <f t="shared" si="468"/>
        <v>91</v>
      </c>
      <c r="R6001" s="1">
        <f t="shared" si="469"/>
        <v>30.33</v>
      </c>
    </row>
    <row r="6002" spans="1:18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465"/>
        <v>06001</v>
      </c>
      <c r="O6002">
        <f t="shared" si="466"/>
        <v>3</v>
      </c>
      <c r="P6002" t="str">
        <f t="shared" si="467"/>
        <v>TAR</v>
      </c>
      <c r="Q6002" s="1">
        <f t="shared" si="468"/>
        <v>84</v>
      </c>
      <c r="R6002" s="1">
        <f t="shared" si="469"/>
        <v>28</v>
      </c>
    </row>
    <row r="6003" spans="1:18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465"/>
        <v>06002</v>
      </c>
      <c r="O6003">
        <f t="shared" si="466"/>
        <v>3</v>
      </c>
      <c r="P6003" t="str">
        <f t="shared" si="467"/>
        <v>URU</v>
      </c>
      <c r="Q6003" s="1">
        <f t="shared" si="468"/>
        <v>94</v>
      </c>
      <c r="R6003" s="1">
        <f t="shared" si="469"/>
        <v>31.33</v>
      </c>
    </row>
    <row r="6004" spans="1:18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465"/>
        <v>06003</v>
      </c>
      <c r="O6004">
        <f t="shared" si="466"/>
        <v>3</v>
      </c>
      <c r="P6004" t="str">
        <f t="shared" si="467"/>
        <v>WOL</v>
      </c>
      <c r="Q6004" s="1">
        <f t="shared" si="468"/>
        <v>93</v>
      </c>
      <c r="R6004" s="1">
        <f t="shared" si="469"/>
        <v>31</v>
      </c>
    </row>
    <row r="6005" spans="1:18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465"/>
        <v>06004</v>
      </c>
      <c r="O6005">
        <f t="shared" si="466"/>
        <v>3</v>
      </c>
      <c r="P6005" t="str">
        <f t="shared" si="467"/>
        <v>URU</v>
      </c>
      <c r="Q6005" s="1">
        <f t="shared" si="468"/>
        <v>89</v>
      </c>
      <c r="R6005" s="1">
        <f t="shared" si="469"/>
        <v>29.67</v>
      </c>
    </row>
    <row r="6006" spans="1:18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465"/>
        <v>06005</v>
      </c>
      <c r="O6006">
        <f t="shared" si="466"/>
        <v>1</v>
      </c>
      <c r="P6006" t="str">
        <f t="shared" si="467"/>
        <v>WIL</v>
      </c>
      <c r="Q6006" s="1">
        <f t="shared" si="468"/>
        <v>30</v>
      </c>
      <c r="R6006" s="1">
        <f t="shared" si="469"/>
        <v>30</v>
      </c>
    </row>
    <row r="6007" spans="1:18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465"/>
        <v>06006</v>
      </c>
      <c r="O6007">
        <f t="shared" si="466"/>
        <v>2</v>
      </c>
      <c r="P6007" t="str">
        <f t="shared" si="467"/>
        <v>BIA</v>
      </c>
      <c r="Q6007" s="1">
        <f t="shared" si="468"/>
        <v>60</v>
      </c>
      <c r="R6007" s="1">
        <f t="shared" si="469"/>
        <v>30</v>
      </c>
    </row>
    <row r="6008" spans="1:18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465"/>
        <v>06007</v>
      </c>
      <c r="O6008">
        <f t="shared" si="466"/>
        <v>2</v>
      </c>
      <c r="P6008" t="str">
        <f t="shared" si="467"/>
        <v>WLO</v>
      </c>
      <c r="Q6008" s="1">
        <f t="shared" si="468"/>
        <v>62</v>
      </c>
      <c r="R6008" s="1">
        <f t="shared" si="469"/>
        <v>31</v>
      </c>
    </row>
    <row r="6009" spans="1:18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465"/>
        <v>06008</v>
      </c>
      <c r="O6009">
        <f t="shared" si="466"/>
        <v>2</v>
      </c>
      <c r="P6009" t="str">
        <f t="shared" si="467"/>
        <v>PRA</v>
      </c>
      <c r="Q6009" s="1">
        <f t="shared" si="468"/>
        <v>60</v>
      </c>
      <c r="R6009" s="1">
        <f t="shared" si="469"/>
        <v>30</v>
      </c>
    </row>
    <row r="6010" spans="1:18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465"/>
        <v>06009</v>
      </c>
      <c r="O6010">
        <f t="shared" si="466"/>
        <v>4</v>
      </c>
      <c r="P6010" t="str">
        <f t="shared" si="467"/>
        <v>WAW</v>
      </c>
      <c r="Q6010" s="1">
        <f t="shared" si="468"/>
        <v>125</v>
      </c>
      <c r="R6010" s="1">
        <f t="shared" si="469"/>
        <v>31.25</v>
      </c>
    </row>
    <row r="6011" spans="1:18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465"/>
        <v>06010</v>
      </c>
      <c r="O6011">
        <f t="shared" si="466"/>
        <v>3</v>
      </c>
      <c r="P6011" t="str">
        <f t="shared" si="467"/>
        <v>WAW</v>
      </c>
      <c r="Q6011" s="1">
        <f t="shared" si="468"/>
        <v>93</v>
      </c>
      <c r="R6011" s="1">
        <f t="shared" si="469"/>
        <v>31</v>
      </c>
    </row>
    <row r="6012" spans="1:18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465"/>
        <v>06011</v>
      </c>
      <c r="O6012">
        <f t="shared" si="466"/>
        <v>2</v>
      </c>
      <c r="P6012" t="str">
        <f t="shared" si="467"/>
        <v>MOK</v>
      </c>
      <c r="Q6012" s="1">
        <f t="shared" si="468"/>
        <v>53</v>
      </c>
      <c r="R6012" s="1">
        <f t="shared" si="469"/>
        <v>26.5</v>
      </c>
    </row>
    <row r="6013" spans="1:18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465"/>
        <v>06012</v>
      </c>
      <c r="O6013">
        <f t="shared" si="466"/>
        <v>2</v>
      </c>
      <c r="P6013" t="str">
        <f t="shared" si="467"/>
        <v>ZOL</v>
      </c>
      <c r="Q6013" s="1">
        <f t="shared" si="468"/>
        <v>61</v>
      </c>
      <c r="R6013" s="1">
        <f t="shared" si="469"/>
        <v>30.5</v>
      </c>
    </row>
    <row r="6014" spans="1:18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465"/>
        <v>06013</v>
      </c>
      <c r="O6014">
        <f t="shared" si="466"/>
        <v>4</v>
      </c>
      <c r="P6014" t="str">
        <f t="shared" si="467"/>
        <v>ZOL</v>
      </c>
      <c r="Q6014" s="1">
        <f t="shared" si="468"/>
        <v>132</v>
      </c>
      <c r="R6014" s="1">
        <f t="shared" si="469"/>
        <v>33</v>
      </c>
    </row>
    <row r="6015" spans="1:18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465"/>
        <v>06014</v>
      </c>
      <c r="O6015">
        <f t="shared" si="466"/>
        <v>5</v>
      </c>
      <c r="P6015" t="str">
        <f t="shared" si="467"/>
        <v>TAR</v>
      </c>
      <c r="Q6015" s="1">
        <f t="shared" si="468"/>
        <v>161</v>
      </c>
      <c r="R6015" s="1">
        <f t="shared" si="469"/>
        <v>32.200000000000003</v>
      </c>
    </row>
    <row r="6016" spans="1:18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465"/>
        <v>06015</v>
      </c>
      <c r="O6016">
        <f t="shared" si="466"/>
        <v>3</v>
      </c>
      <c r="P6016" t="str">
        <f t="shared" si="467"/>
        <v>WAW</v>
      </c>
      <c r="Q6016" s="1">
        <f t="shared" si="468"/>
        <v>91</v>
      </c>
      <c r="R6016" s="1">
        <f t="shared" si="469"/>
        <v>30.33</v>
      </c>
    </row>
    <row r="6017" spans="1:18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465"/>
        <v>06016</v>
      </c>
      <c r="O6017">
        <f t="shared" si="466"/>
        <v>3</v>
      </c>
      <c r="P6017" t="str">
        <f t="shared" si="467"/>
        <v>WOL</v>
      </c>
      <c r="Q6017" s="1">
        <f t="shared" si="468"/>
        <v>85</v>
      </c>
      <c r="R6017" s="1">
        <f t="shared" si="469"/>
        <v>28.33</v>
      </c>
    </row>
    <row r="6018" spans="1:18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470">LEFT(A6018,5)</f>
        <v>06017</v>
      </c>
      <c r="O6018">
        <f t="shared" ref="O6018:O6081" si="471">TRUNC(RIGHT(LEFT(A6018,7),2))</f>
        <v>5</v>
      </c>
      <c r="P6018" t="str">
        <f t="shared" ref="P6018:P6081" si="472">RIGHT(A6018,3)</f>
        <v>REM</v>
      </c>
      <c r="Q6018" s="1">
        <f t="shared" ref="Q6018:Q6081" si="473">SUM(B6018:M6018)</f>
        <v>154</v>
      </c>
      <c r="R6018" s="1">
        <f t="shared" ref="R6018:R6081" si="474">ROUND(Q6018/O6018,2)</f>
        <v>30.8</v>
      </c>
    </row>
    <row r="6019" spans="1:18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470"/>
        <v>06018</v>
      </c>
      <c r="O6019">
        <f t="shared" si="471"/>
        <v>3</v>
      </c>
      <c r="P6019" t="str">
        <f t="shared" si="472"/>
        <v>WOL</v>
      </c>
      <c r="Q6019" s="1">
        <f t="shared" si="473"/>
        <v>85</v>
      </c>
      <c r="R6019" s="1">
        <f t="shared" si="474"/>
        <v>28.33</v>
      </c>
    </row>
    <row r="6020" spans="1:18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470"/>
        <v>06019</v>
      </c>
      <c r="O6020">
        <f t="shared" si="471"/>
        <v>3</v>
      </c>
      <c r="P6020" t="str">
        <f t="shared" si="472"/>
        <v>OCH</v>
      </c>
      <c r="Q6020" s="1">
        <f t="shared" si="473"/>
        <v>94</v>
      </c>
      <c r="R6020" s="1">
        <f t="shared" si="474"/>
        <v>31.33</v>
      </c>
    </row>
    <row r="6021" spans="1:18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470"/>
        <v>06020</v>
      </c>
      <c r="O6021">
        <f t="shared" si="471"/>
        <v>2</v>
      </c>
      <c r="P6021" t="str">
        <f t="shared" si="472"/>
        <v>WIL</v>
      </c>
      <c r="Q6021" s="1">
        <f t="shared" si="473"/>
        <v>59</v>
      </c>
      <c r="R6021" s="1">
        <f t="shared" si="474"/>
        <v>29.5</v>
      </c>
    </row>
    <row r="6022" spans="1:18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470"/>
        <v>06021</v>
      </c>
      <c r="O6022">
        <f t="shared" si="471"/>
        <v>2</v>
      </c>
      <c r="P6022" t="str">
        <f t="shared" si="472"/>
        <v>TAR</v>
      </c>
      <c r="Q6022" s="1">
        <f t="shared" si="473"/>
        <v>63</v>
      </c>
      <c r="R6022" s="1">
        <f t="shared" si="474"/>
        <v>31.5</v>
      </c>
    </row>
    <row r="6023" spans="1:18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470"/>
        <v>06022</v>
      </c>
      <c r="O6023">
        <f t="shared" si="471"/>
        <v>2</v>
      </c>
      <c r="P6023" t="str">
        <f t="shared" si="472"/>
        <v>TAR</v>
      </c>
      <c r="Q6023" s="1">
        <f t="shared" si="473"/>
        <v>57</v>
      </c>
      <c r="R6023" s="1">
        <f t="shared" si="474"/>
        <v>28.5</v>
      </c>
    </row>
    <row r="6024" spans="1:18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470"/>
        <v>06023</v>
      </c>
      <c r="O6024">
        <f t="shared" si="471"/>
        <v>2</v>
      </c>
      <c r="P6024" t="str">
        <f t="shared" si="472"/>
        <v>TAR</v>
      </c>
      <c r="Q6024" s="1">
        <f t="shared" si="473"/>
        <v>58</v>
      </c>
      <c r="R6024" s="1">
        <f t="shared" si="474"/>
        <v>29</v>
      </c>
    </row>
    <row r="6025" spans="1:18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470"/>
        <v>06024</v>
      </c>
      <c r="O6025">
        <f t="shared" si="471"/>
        <v>4</v>
      </c>
      <c r="P6025" t="str">
        <f t="shared" si="472"/>
        <v>WES</v>
      </c>
      <c r="Q6025" s="1">
        <f t="shared" si="473"/>
        <v>137</v>
      </c>
      <c r="R6025" s="1">
        <f t="shared" si="474"/>
        <v>34.25</v>
      </c>
    </row>
    <row r="6026" spans="1:18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470"/>
        <v>06025</v>
      </c>
      <c r="O6026">
        <f t="shared" si="471"/>
        <v>1</v>
      </c>
      <c r="P6026" t="str">
        <f t="shared" si="472"/>
        <v>PRA</v>
      </c>
      <c r="Q6026" s="1">
        <f t="shared" si="473"/>
        <v>25</v>
      </c>
      <c r="R6026" s="1">
        <f t="shared" si="474"/>
        <v>25</v>
      </c>
    </row>
    <row r="6027" spans="1:18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470"/>
        <v>06026</v>
      </c>
      <c r="O6027">
        <f t="shared" si="471"/>
        <v>3</v>
      </c>
      <c r="P6027" t="str">
        <f t="shared" si="472"/>
        <v>BEM</v>
      </c>
      <c r="Q6027" s="1">
        <f t="shared" si="473"/>
        <v>103</v>
      </c>
      <c r="R6027" s="1">
        <f t="shared" si="474"/>
        <v>34.33</v>
      </c>
    </row>
    <row r="6028" spans="1:18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470"/>
        <v>06027</v>
      </c>
      <c r="O6028">
        <f t="shared" si="471"/>
        <v>4</v>
      </c>
      <c r="P6028" t="str">
        <f t="shared" si="472"/>
        <v>BEM</v>
      </c>
      <c r="Q6028" s="1">
        <f t="shared" si="473"/>
        <v>128</v>
      </c>
      <c r="R6028" s="1">
        <f t="shared" si="474"/>
        <v>32</v>
      </c>
    </row>
    <row r="6029" spans="1:18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470"/>
        <v>06028</v>
      </c>
      <c r="O6029">
        <f t="shared" si="471"/>
        <v>4</v>
      </c>
      <c r="P6029" t="str">
        <f t="shared" si="472"/>
        <v>ZOL</v>
      </c>
      <c r="Q6029" s="1">
        <f t="shared" si="473"/>
        <v>117</v>
      </c>
      <c r="R6029" s="1">
        <f t="shared" si="474"/>
        <v>29.25</v>
      </c>
    </row>
    <row r="6030" spans="1:18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470"/>
        <v>06029</v>
      </c>
      <c r="O6030">
        <f t="shared" si="471"/>
        <v>1</v>
      </c>
      <c r="P6030" t="str">
        <f t="shared" si="472"/>
        <v>ZOL</v>
      </c>
      <c r="Q6030" s="1">
        <f t="shared" si="473"/>
        <v>27</v>
      </c>
      <c r="R6030" s="1">
        <f t="shared" si="474"/>
        <v>27</v>
      </c>
    </row>
    <row r="6031" spans="1:18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470"/>
        <v>06030</v>
      </c>
      <c r="O6031">
        <f t="shared" si="471"/>
        <v>2</v>
      </c>
      <c r="P6031" t="str">
        <f t="shared" si="472"/>
        <v>PRA</v>
      </c>
      <c r="Q6031" s="1">
        <f t="shared" si="473"/>
        <v>55</v>
      </c>
      <c r="R6031" s="1">
        <f t="shared" si="474"/>
        <v>27.5</v>
      </c>
    </row>
    <row r="6032" spans="1:18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470"/>
        <v>06031</v>
      </c>
      <c r="O6032">
        <f t="shared" si="471"/>
        <v>5</v>
      </c>
      <c r="P6032" t="str">
        <f t="shared" si="472"/>
        <v>TAR</v>
      </c>
      <c r="Q6032" s="1">
        <f t="shared" si="473"/>
        <v>148</v>
      </c>
      <c r="R6032" s="1">
        <f t="shared" si="474"/>
        <v>29.6</v>
      </c>
    </row>
    <row r="6033" spans="1:18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470"/>
        <v>06032</v>
      </c>
      <c r="O6033">
        <f t="shared" si="471"/>
        <v>2</v>
      </c>
      <c r="P6033" t="str">
        <f t="shared" si="472"/>
        <v>MOK</v>
      </c>
      <c r="Q6033" s="1">
        <f t="shared" si="473"/>
        <v>59</v>
      </c>
      <c r="R6033" s="1">
        <f t="shared" si="474"/>
        <v>29.5</v>
      </c>
    </row>
    <row r="6034" spans="1:18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470"/>
        <v>06033</v>
      </c>
      <c r="O6034">
        <f t="shared" si="471"/>
        <v>4</v>
      </c>
      <c r="P6034" t="str">
        <f t="shared" si="472"/>
        <v>ZOL</v>
      </c>
      <c r="Q6034" s="1">
        <f t="shared" si="473"/>
        <v>125</v>
      </c>
      <c r="R6034" s="1">
        <f t="shared" si="474"/>
        <v>31.25</v>
      </c>
    </row>
    <row r="6035" spans="1:18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470"/>
        <v>06034</v>
      </c>
      <c r="O6035">
        <f t="shared" si="471"/>
        <v>4</v>
      </c>
      <c r="P6035" t="str">
        <f t="shared" si="472"/>
        <v>WLO</v>
      </c>
      <c r="Q6035" s="1">
        <f t="shared" si="473"/>
        <v>133</v>
      </c>
      <c r="R6035" s="1">
        <f t="shared" si="474"/>
        <v>33.25</v>
      </c>
    </row>
    <row r="6036" spans="1:18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470"/>
        <v>06035</v>
      </c>
      <c r="O6036">
        <f t="shared" si="471"/>
        <v>2</v>
      </c>
      <c r="P6036" t="str">
        <f t="shared" si="472"/>
        <v>URU</v>
      </c>
      <c r="Q6036" s="1">
        <f t="shared" si="473"/>
        <v>58</v>
      </c>
      <c r="R6036" s="1">
        <f t="shared" si="474"/>
        <v>29</v>
      </c>
    </row>
    <row r="6037" spans="1:18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470"/>
        <v>06036</v>
      </c>
      <c r="O6037">
        <f t="shared" si="471"/>
        <v>2</v>
      </c>
      <c r="P6037" t="str">
        <f t="shared" si="472"/>
        <v>TAR</v>
      </c>
      <c r="Q6037" s="1">
        <f t="shared" si="473"/>
        <v>59</v>
      </c>
      <c r="R6037" s="1">
        <f t="shared" si="474"/>
        <v>29.5</v>
      </c>
    </row>
    <row r="6038" spans="1:18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470"/>
        <v>06037</v>
      </c>
      <c r="O6038">
        <f t="shared" si="471"/>
        <v>3</v>
      </c>
      <c r="P6038" t="str">
        <f t="shared" si="472"/>
        <v>PRA</v>
      </c>
      <c r="Q6038" s="1">
        <f t="shared" si="473"/>
        <v>100</v>
      </c>
      <c r="R6038" s="1">
        <f t="shared" si="474"/>
        <v>33.33</v>
      </c>
    </row>
    <row r="6039" spans="1:18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470"/>
        <v>06038</v>
      </c>
      <c r="O6039">
        <f t="shared" si="471"/>
        <v>2</v>
      </c>
      <c r="P6039" t="str">
        <f t="shared" si="472"/>
        <v>BIA</v>
      </c>
      <c r="Q6039" s="1">
        <f t="shared" si="473"/>
        <v>62</v>
      </c>
      <c r="R6039" s="1">
        <f t="shared" si="474"/>
        <v>31</v>
      </c>
    </row>
    <row r="6040" spans="1:18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470"/>
        <v>06039</v>
      </c>
      <c r="O6040">
        <f t="shared" si="471"/>
        <v>3</v>
      </c>
      <c r="P6040" t="str">
        <f t="shared" si="472"/>
        <v>MOK</v>
      </c>
      <c r="Q6040" s="1">
        <f t="shared" si="473"/>
        <v>90</v>
      </c>
      <c r="R6040" s="1">
        <f t="shared" si="474"/>
        <v>30</v>
      </c>
    </row>
    <row r="6041" spans="1:18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470"/>
        <v>06040</v>
      </c>
      <c r="O6041">
        <f t="shared" si="471"/>
        <v>2</v>
      </c>
      <c r="P6041" t="str">
        <f t="shared" si="472"/>
        <v>BIE</v>
      </c>
      <c r="Q6041" s="1">
        <f t="shared" si="473"/>
        <v>56</v>
      </c>
      <c r="R6041" s="1">
        <f t="shared" si="474"/>
        <v>28</v>
      </c>
    </row>
    <row r="6042" spans="1:18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470"/>
        <v>06041</v>
      </c>
      <c r="O6042">
        <f t="shared" si="471"/>
        <v>4</v>
      </c>
      <c r="P6042" t="str">
        <f t="shared" si="472"/>
        <v>SRO</v>
      </c>
      <c r="Q6042" s="1">
        <f t="shared" si="473"/>
        <v>121</v>
      </c>
      <c r="R6042" s="1">
        <f t="shared" si="474"/>
        <v>30.25</v>
      </c>
    </row>
    <row r="6043" spans="1:18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470"/>
        <v>06042</v>
      </c>
      <c r="O6043">
        <f t="shared" si="471"/>
        <v>3</v>
      </c>
      <c r="P6043" t="str">
        <f t="shared" si="472"/>
        <v>WIL</v>
      </c>
      <c r="Q6043" s="1">
        <f t="shared" si="473"/>
        <v>105</v>
      </c>
      <c r="R6043" s="1">
        <f t="shared" si="474"/>
        <v>35</v>
      </c>
    </row>
    <row r="6044" spans="1:18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470"/>
        <v>06043</v>
      </c>
      <c r="O6044">
        <f t="shared" si="471"/>
        <v>3</v>
      </c>
      <c r="P6044" t="str">
        <f t="shared" si="472"/>
        <v>URU</v>
      </c>
      <c r="Q6044" s="1">
        <f t="shared" si="473"/>
        <v>96</v>
      </c>
      <c r="R6044" s="1">
        <f t="shared" si="474"/>
        <v>32</v>
      </c>
    </row>
    <row r="6045" spans="1:18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470"/>
        <v>06044</v>
      </c>
      <c r="O6045">
        <f t="shared" si="471"/>
        <v>1</v>
      </c>
      <c r="P6045" t="str">
        <f t="shared" si="472"/>
        <v>WES</v>
      </c>
      <c r="Q6045" s="1">
        <f t="shared" si="473"/>
        <v>29</v>
      </c>
      <c r="R6045" s="1">
        <f t="shared" si="474"/>
        <v>29</v>
      </c>
    </row>
    <row r="6046" spans="1:18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470"/>
        <v>06045</v>
      </c>
      <c r="O6046">
        <f t="shared" si="471"/>
        <v>6</v>
      </c>
      <c r="P6046" t="str">
        <f t="shared" si="472"/>
        <v>WES</v>
      </c>
      <c r="Q6046" s="1">
        <f t="shared" si="473"/>
        <v>195</v>
      </c>
      <c r="R6046" s="1">
        <f t="shared" si="474"/>
        <v>32.5</v>
      </c>
    </row>
    <row r="6047" spans="1:18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470"/>
        <v>06046</v>
      </c>
      <c r="O6047">
        <f t="shared" si="471"/>
        <v>2</v>
      </c>
      <c r="P6047" t="str">
        <f t="shared" si="472"/>
        <v>TAR</v>
      </c>
      <c r="Q6047" s="1">
        <f t="shared" si="473"/>
        <v>58</v>
      </c>
      <c r="R6047" s="1">
        <f t="shared" si="474"/>
        <v>29</v>
      </c>
    </row>
    <row r="6048" spans="1:18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470"/>
        <v>06047</v>
      </c>
      <c r="O6048">
        <f t="shared" si="471"/>
        <v>1</v>
      </c>
      <c r="P6048" t="str">
        <f t="shared" si="472"/>
        <v>SRO</v>
      </c>
      <c r="Q6048" s="1">
        <f t="shared" si="473"/>
        <v>31</v>
      </c>
      <c r="R6048" s="1">
        <f t="shared" si="474"/>
        <v>31</v>
      </c>
    </row>
    <row r="6049" spans="1:18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470"/>
        <v>06048</v>
      </c>
      <c r="O6049">
        <f t="shared" si="471"/>
        <v>5</v>
      </c>
      <c r="P6049" t="str">
        <f t="shared" si="472"/>
        <v>BIE</v>
      </c>
      <c r="Q6049" s="1">
        <f t="shared" si="473"/>
        <v>147</v>
      </c>
      <c r="R6049" s="1">
        <f t="shared" si="474"/>
        <v>29.4</v>
      </c>
    </row>
    <row r="6050" spans="1:18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470"/>
        <v>06049</v>
      </c>
      <c r="O6050">
        <f t="shared" si="471"/>
        <v>3</v>
      </c>
      <c r="P6050" t="str">
        <f t="shared" si="472"/>
        <v>BIE</v>
      </c>
      <c r="Q6050" s="1">
        <f t="shared" si="473"/>
        <v>85</v>
      </c>
      <c r="R6050" s="1">
        <f t="shared" si="474"/>
        <v>28.33</v>
      </c>
    </row>
    <row r="6051" spans="1:18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470"/>
        <v>06050</v>
      </c>
      <c r="O6051">
        <f t="shared" si="471"/>
        <v>3</v>
      </c>
      <c r="P6051" t="str">
        <f t="shared" si="472"/>
        <v>SRO</v>
      </c>
      <c r="Q6051" s="1">
        <f t="shared" si="473"/>
        <v>82</v>
      </c>
      <c r="R6051" s="1">
        <f t="shared" si="474"/>
        <v>27.33</v>
      </c>
    </row>
    <row r="6052" spans="1:18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470"/>
        <v>06051</v>
      </c>
      <c r="O6052">
        <f t="shared" si="471"/>
        <v>7</v>
      </c>
      <c r="P6052" t="str">
        <f t="shared" si="472"/>
        <v>ZOL</v>
      </c>
      <c r="Q6052" s="1">
        <f t="shared" si="473"/>
        <v>196</v>
      </c>
      <c r="R6052" s="1">
        <f t="shared" si="474"/>
        <v>28</v>
      </c>
    </row>
    <row r="6053" spans="1:18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470"/>
        <v>06052</v>
      </c>
      <c r="O6053">
        <f t="shared" si="471"/>
        <v>3</v>
      </c>
      <c r="P6053" t="str">
        <f t="shared" si="472"/>
        <v>WAW</v>
      </c>
      <c r="Q6053" s="1">
        <f t="shared" si="473"/>
        <v>95</v>
      </c>
      <c r="R6053" s="1">
        <f t="shared" si="474"/>
        <v>31.67</v>
      </c>
    </row>
    <row r="6054" spans="1:18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470"/>
        <v>06053</v>
      </c>
      <c r="O6054">
        <f t="shared" si="471"/>
        <v>4</v>
      </c>
      <c r="P6054" t="str">
        <f t="shared" si="472"/>
        <v>PRA</v>
      </c>
      <c r="Q6054" s="1">
        <f t="shared" si="473"/>
        <v>130</v>
      </c>
      <c r="R6054" s="1">
        <f t="shared" si="474"/>
        <v>32.5</v>
      </c>
    </row>
    <row r="6055" spans="1:18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470"/>
        <v>06054</v>
      </c>
      <c r="O6055">
        <f t="shared" si="471"/>
        <v>7</v>
      </c>
      <c r="P6055" t="str">
        <f t="shared" si="472"/>
        <v>REM</v>
      </c>
      <c r="Q6055" s="1">
        <f t="shared" si="473"/>
        <v>222</v>
      </c>
      <c r="R6055" s="1">
        <f t="shared" si="474"/>
        <v>31.71</v>
      </c>
    </row>
    <row r="6056" spans="1:18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470"/>
        <v>06055</v>
      </c>
      <c r="O6056">
        <f t="shared" si="471"/>
        <v>4</v>
      </c>
      <c r="P6056" t="str">
        <f t="shared" si="472"/>
        <v>REM</v>
      </c>
      <c r="Q6056" s="1">
        <f t="shared" si="473"/>
        <v>121</v>
      </c>
      <c r="R6056" s="1">
        <f t="shared" si="474"/>
        <v>30.25</v>
      </c>
    </row>
    <row r="6057" spans="1:18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470"/>
        <v>06056</v>
      </c>
      <c r="O6057">
        <f t="shared" si="471"/>
        <v>5</v>
      </c>
      <c r="P6057" t="str">
        <f t="shared" si="472"/>
        <v>WES</v>
      </c>
      <c r="Q6057" s="1">
        <f t="shared" si="473"/>
        <v>160</v>
      </c>
      <c r="R6057" s="1">
        <f t="shared" si="474"/>
        <v>32</v>
      </c>
    </row>
    <row r="6058" spans="1:18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470"/>
        <v>06057</v>
      </c>
      <c r="O6058">
        <f t="shared" si="471"/>
        <v>4</v>
      </c>
      <c r="P6058" t="str">
        <f t="shared" si="472"/>
        <v>BIA</v>
      </c>
      <c r="Q6058" s="1">
        <f t="shared" si="473"/>
        <v>117</v>
      </c>
      <c r="R6058" s="1">
        <f t="shared" si="474"/>
        <v>29.25</v>
      </c>
    </row>
    <row r="6059" spans="1:18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470"/>
        <v>06058</v>
      </c>
      <c r="O6059">
        <f t="shared" si="471"/>
        <v>1</v>
      </c>
      <c r="P6059" t="str">
        <f t="shared" si="472"/>
        <v>ZOL</v>
      </c>
      <c r="Q6059" s="1">
        <f t="shared" si="473"/>
        <v>31</v>
      </c>
      <c r="R6059" s="1">
        <f t="shared" si="474"/>
        <v>31</v>
      </c>
    </row>
    <row r="6060" spans="1:18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470"/>
        <v>06059</v>
      </c>
      <c r="O6060">
        <f t="shared" si="471"/>
        <v>3</v>
      </c>
      <c r="P6060" t="str">
        <f t="shared" si="472"/>
        <v>WOL</v>
      </c>
      <c r="Q6060" s="1">
        <f t="shared" si="473"/>
        <v>89</v>
      </c>
      <c r="R6060" s="1">
        <f t="shared" si="474"/>
        <v>29.67</v>
      </c>
    </row>
    <row r="6061" spans="1:18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470"/>
        <v>06060</v>
      </c>
      <c r="O6061">
        <f t="shared" si="471"/>
        <v>4</v>
      </c>
      <c r="P6061" t="str">
        <f t="shared" si="472"/>
        <v>URU</v>
      </c>
      <c r="Q6061" s="1">
        <f t="shared" si="473"/>
        <v>119</v>
      </c>
      <c r="R6061" s="1">
        <f t="shared" si="474"/>
        <v>29.75</v>
      </c>
    </row>
    <row r="6062" spans="1:18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470"/>
        <v>06061</v>
      </c>
      <c r="O6062">
        <f t="shared" si="471"/>
        <v>1</v>
      </c>
      <c r="P6062" t="str">
        <f t="shared" si="472"/>
        <v>URU</v>
      </c>
      <c r="Q6062" s="1">
        <f t="shared" si="473"/>
        <v>28</v>
      </c>
      <c r="R6062" s="1">
        <f t="shared" si="474"/>
        <v>28</v>
      </c>
    </row>
    <row r="6063" spans="1:18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470"/>
        <v>06062</v>
      </c>
      <c r="O6063">
        <f t="shared" si="471"/>
        <v>2</v>
      </c>
      <c r="P6063" t="str">
        <f t="shared" si="472"/>
        <v>WIL</v>
      </c>
      <c r="Q6063" s="1">
        <f t="shared" si="473"/>
        <v>56</v>
      </c>
      <c r="R6063" s="1">
        <f t="shared" si="474"/>
        <v>28</v>
      </c>
    </row>
    <row r="6064" spans="1:18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470"/>
        <v>06063</v>
      </c>
      <c r="O6064">
        <f t="shared" si="471"/>
        <v>1</v>
      </c>
      <c r="P6064" t="str">
        <f t="shared" si="472"/>
        <v>WES</v>
      </c>
      <c r="Q6064" s="1">
        <f t="shared" si="473"/>
        <v>30</v>
      </c>
      <c r="R6064" s="1">
        <f t="shared" si="474"/>
        <v>30</v>
      </c>
    </row>
    <row r="6065" spans="1:18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470"/>
        <v>06064</v>
      </c>
      <c r="O6065">
        <f t="shared" si="471"/>
        <v>2</v>
      </c>
      <c r="P6065" t="str">
        <f t="shared" si="472"/>
        <v>BIE</v>
      </c>
      <c r="Q6065" s="1">
        <f t="shared" si="473"/>
        <v>60</v>
      </c>
      <c r="R6065" s="1">
        <f t="shared" si="474"/>
        <v>30</v>
      </c>
    </row>
    <row r="6066" spans="1:18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470"/>
        <v>06065</v>
      </c>
      <c r="O6066">
        <f t="shared" si="471"/>
        <v>2</v>
      </c>
      <c r="P6066" t="str">
        <f t="shared" si="472"/>
        <v>URU</v>
      </c>
      <c r="Q6066" s="1">
        <f t="shared" si="473"/>
        <v>56</v>
      </c>
      <c r="R6066" s="1">
        <f t="shared" si="474"/>
        <v>28</v>
      </c>
    </row>
    <row r="6067" spans="1:18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470"/>
        <v>06066</v>
      </c>
      <c r="O6067">
        <f t="shared" si="471"/>
        <v>2</v>
      </c>
      <c r="P6067" t="str">
        <f t="shared" si="472"/>
        <v>BIA</v>
      </c>
      <c r="Q6067" s="1">
        <f t="shared" si="473"/>
        <v>57</v>
      </c>
      <c r="R6067" s="1">
        <f t="shared" si="474"/>
        <v>28.5</v>
      </c>
    </row>
    <row r="6068" spans="1:18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470"/>
        <v>06067</v>
      </c>
      <c r="O6068">
        <f t="shared" si="471"/>
        <v>1</v>
      </c>
      <c r="P6068" t="str">
        <f t="shared" si="472"/>
        <v>MOK</v>
      </c>
      <c r="Q6068" s="1">
        <f t="shared" si="473"/>
        <v>30</v>
      </c>
      <c r="R6068" s="1">
        <f t="shared" si="474"/>
        <v>30</v>
      </c>
    </row>
    <row r="6069" spans="1:18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470"/>
        <v>06068</v>
      </c>
      <c r="O6069">
        <f t="shared" si="471"/>
        <v>3</v>
      </c>
      <c r="P6069" t="str">
        <f t="shared" si="472"/>
        <v>WIL</v>
      </c>
      <c r="Q6069" s="1">
        <f t="shared" si="473"/>
        <v>90</v>
      </c>
      <c r="R6069" s="1">
        <f t="shared" si="474"/>
        <v>30</v>
      </c>
    </row>
    <row r="6070" spans="1:18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470"/>
        <v>06069</v>
      </c>
      <c r="O6070">
        <f t="shared" si="471"/>
        <v>4</v>
      </c>
      <c r="P6070" t="str">
        <f t="shared" si="472"/>
        <v>BIE</v>
      </c>
      <c r="Q6070" s="1">
        <f t="shared" si="473"/>
        <v>142</v>
      </c>
      <c r="R6070" s="1">
        <f t="shared" si="474"/>
        <v>35.5</v>
      </c>
    </row>
    <row r="6071" spans="1:18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470"/>
        <v>06070</v>
      </c>
      <c r="O6071">
        <f t="shared" si="471"/>
        <v>4</v>
      </c>
      <c r="P6071" t="str">
        <f t="shared" si="472"/>
        <v>BIE</v>
      </c>
      <c r="Q6071" s="1">
        <f t="shared" si="473"/>
        <v>122</v>
      </c>
      <c r="R6071" s="1">
        <f t="shared" si="474"/>
        <v>30.5</v>
      </c>
    </row>
    <row r="6072" spans="1:18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470"/>
        <v>06071</v>
      </c>
      <c r="O6072">
        <f t="shared" si="471"/>
        <v>4</v>
      </c>
      <c r="P6072" t="str">
        <f t="shared" si="472"/>
        <v>PRA</v>
      </c>
      <c r="Q6072" s="1">
        <f t="shared" si="473"/>
        <v>129</v>
      </c>
      <c r="R6072" s="1">
        <f t="shared" si="474"/>
        <v>32.25</v>
      </c>
    </row>
    <row r="6073" spans="1:18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470"/>
        <v>06072</v>
      </c>
      <c r="O6073">
        <f t="shared" si="471"/>
        <v>6</v>
      </c>
      <c r="P6073" t="str">
        <f t="shared" si="472"/>
        <v>WAW</v>
      </c>
      <c r="Q6073" s="1">
        <f t="shared" si="473"/>
        <v>175</v>
      </c>
      <c r="R6073" s="1">
        <f t="shared" si="474"/>
        <v>29.17</v>
      </c>
    </row>
    <row r="6074" spans="1:18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470"/>
        <v>06073</v>
      </c>
      <c r="O6074">
        <f t="shared" si="471"/>
        <v>4</v>
      </c>
      <c r="P6074" t="str">
        <f t="shared" si="472"/>
        <v>WLO</v>
      </c>
      <c r="Q6074" s="1">
        <f t="shared" si="473"/>
        <v>136</v>
      </c>
      <c r="R6074" s="1">
        <f t="shared" si="474"/>
        <v>34</v>
      </c>
    </row>
    <row r="6075" spans="1:18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470"/>
        <v>06074</v>
      </c>
      <c r="O6075">
        <f t="shared" si="471"/>
        <v>1</v>
      </c>
      <c r="P6075" t="str">
        <f t="shared" si="472"/>
        <v>WIL</v>
      </c>
      <c r="Q6075" s="1">
        <f t="shared" si="473"/>
        <v>29</v>
      </c>
      <c r="R6075" s="1">
        <f t="shared" si="474"/>
        <v>29</v>
      </c>
    </row>
    <row r="6076" spans="1:18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470"/>
        <v>06075</v>
      </c>
      <c r="O6076">
        <f t="shared" si="471"/>
        <v>2</v>
      </c>
      <c r="P6076" t="str">
        <f t="shared" si="472"/>
        <v>OCH</v>
      </c>
      <c r="Q6076" s="1">
        <f t="shared" si="473"/>
        <v>60</v>
      </c>
      <c r="R6076" s="1">
        <f t="shared" si="474"/>
        <v>30</v>
      </c>
    </row>
    <row r="6077" spans="1:18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470"/>
        <v>06076</v>
      </c>
      <c r="O6077">
        <f t="shared" si="471"/>
        <v>3</v>
      </c>
      <c r="P6077" t="str">
        <f t="shared" si="472"/>
        <v>URU</v>
      </c>
      <c r="Q6077" s="1">
        <f t="shared" si="473"/>
        <v>91</v>
      </c>
      <c r="R6077" s="1">
        <f t="shared" si="474"/>
        <v>30.33</v>
      </c>
    </row>
    <row r="6078" spans="1:18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470"/>
        <v>06077</v>
      </c>
      <c r="O6078">
        <f t="shared" si="471"/>
        <v>3</v>
      </c>
      <c r="P6078" t="str">
        <f t="shared" si="472"/>
        <v>WOL</v>
      </c>
      <c r="Q6078" s="1">
        <f t="shared" si="473"/>
        <v>88</v>
      </c>
      <c r="R6078" s="1">
        <f t="shared" si="474"/>
        <v>29.33</v>
      </c>
    </row>
    <row r="6079" spans="1:18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470"/>
        <v>06078</v>
      </c>
      <c r="O6079">
        <f t="shared" si="471"/>
        <v>1</v>
      </c>
      <c r="P6079" t="str">
        <f t="shared" si="472"/>
        <v>WIL</v>
      </c>
      <c r="Q6079" s="1">
        <f t="shared" si="473"/>
        <v>25</v>
      </c>
      <c r="R6079" s="1">
        <f t="shared" si="474"/>
        <v>25</v>
      </c>
    </row>
    <row r="6080" spans="1:18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470"/>
        <v>06079</v>
      </c>
      <c r="O6080">
        <f t="shared" si="471"/>
        <v>4</v>
      </c>
      <c r="P6080" t="str">
        <f t="shared" si="472"/>
        <v>WIL</v>
      </c>
      <c r="Q6080" s="1">
        <f t="shared" si="473"/>
        <v>111</v>
      </c>
      <c r="R6080" s="1">
        <f t="shared" si="474"/>
        <v>27.75</v>
      </c>
    </row>
    <row r="6081" spans="1:18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470"/>
        <v>06080</v>
      </c>
      <c r="O6081">
        <f t="shared" si="471"/>
        <v>2</v>
      </c>
      <c r="P6081" t="str">
        <f t="shared" si="472"/>
        <v>BIE</v>
      </c>
      <c r="Q6081" s="1">
        <f t="shared" si="473"/>
        <v>54</v>
      </c>
      <c r="R6081" s="1">
        <f t="shared" si="474"/>
        <v>27</v>
      </c>
    </row>
    <row r="6082" spans="1:18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475">LEFT(A6082,5)</f>
        <v>06081</v>
      </c>
      <c r="O6082">
        <f t="shared" ref="O6082:O6145" si="476">TRUNC(RIGHT(LEFT(A6082,7),2))</f>
        <v>6</v>
      </c>
      <c r="P6082" t="str">
        <f t="shared" ref="P6082:P6145" si="477">RIGHT(A6082,3)</f>
        <v>MOK</v>
      </c>
      <c r="Q6082" s="1">
        <f t="shared" ref="Q6082:Q6145" si="478">SUM(B6082:M6082)</f>
        <v>191</v>
      </c>
      <c r="R6082" s="1">
        <f t="shared" ref="R6082:R6145" si="479">ROUND(Q6082/O6082,2)</f>
        <v>31.83</v>
      </c>
    </row>
    <row r="6083" spans="1:18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475"/>
        <v>06082</v>
      </c>
      <c r="O6083">
        <f t="shared" si="476"/>
        <v>2</v>
      </c>
      <c r="P6083" t="str">
        <f t="shared" si="477"/>
        <v>WIL</v>
      </c>
      <c r="Q6083" s="1">
        <f t="shared" si="478"/>
        <v>53</v>
      </c>
      <c r="R6083" s="1">
        <f t="shared" si="479"/>
        <v>26.5</v>
      </c>
    </row>
    <row r="6084" spans="1:18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475"/>
        <v>06083</v>
      </c>
      <c r="O6084">
        <f t="shared" si="476"/>
        <v>2</v>
      </c>
      <c r="P6084" t="str">
        <f t="shared" si="477"/>
        <v>ZOL</v>
      </c>
      <c r="Q6084" s="1">
        <f t="shared" si="478"/>
        <v>57</v>
      </c>
      <c r="R6084" s="1">
        <f t="shared" si="479"/>
        <v>28.5</v>
      </c>
    </row>
    <row r="6085" spans="1:18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475"/>
        <v>06084</v>
      </c>
      <c r="O6085">
        <f t="shared" si="476"/>
        <v>4</v>
      </c>
      <c r="P6085" t="str">
        <f t="shared" si="477"/>
        <v>MOK</v>
      </c>
      <c r="Q6085" s="1">
        <f t="shared" si="478"/>
        <v>120</v>
      </c>
      <c r="R6085" s="1">
        <f t="shared" si="479"/>
        <v>30</v>
      </c>
    </row>
    <row r="6086" spans="1:18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475"/>
        <v>06085</v>
      </c>
      <c r="O6086">
        <f t="shared" si="476"/>
        <v>2</v>
      </c>
      <c r="P6086" t="str">
        <f t="shared" si="477"/>
        <v>ZOL</v>
      </c>
      <c r="Q6086" s="1">
        <f t="shared" si="478"/>
        <v>55</v>
      </c>
      <c r="R6086" s="1">
        <f t="shared" si="479"/>
        <v>27.5</v>
      </c>
    </row>
    <row r="6087" spans="1:18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475"/>
        <v>06086</v>
      </c>
      <c r="O6087">
        <f t="shared" si="476"/>
        <v>5</v>
      </c>
      <c r="P6087" t="str">
        <f t="shared" si="477"/>
        <v>WES</v>
      </c>
      <c r="Q6087" s="1">
        <f t="shared" si="478"/>
        <v>153</v>
      </c>
      <c r="R6087" s="1">
        <f t="shared" si="479"/>
        <v>30.6</v>
      </c>
    </row>
    <row r="6088" spans="1:18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475"/>
        <v>06087</v>
      </c>
      <c r="O6088">
        <f t="shared" si="476"/>
        <v>4</v>
      </c>
      <c r="P6088" t="str">
        <f t="shared" si="477"/>
        <v>WAW</v>
      </c>
      <c r="Q6088" s="1">
        <f t="shared" si="478"/>
        <v>134</v>
      </c>
      <c r="R6088" s="1">
        <f t="shared" si="479"/>
        <v>33.5</v>
      </c>
    </row>
    <row r="6089" spans="1:18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475"/>
        <v>06088</v>
      </c>
      <c r="O6089">
        <f t="shared" si="476"/>
        <v>3</v>
      </c>
      <c r="P6089" t="str">
        <f t="shared" si="477"/>
        <v>ZOL</v>
      </c>
      <c r="Q6089" s="1">
        <f t="shared" si="478"/>
        <v>90</v>
      </c>
      <c r="R6089" s="1">
        <f t="shared" si="479"/>
        <v>30</v>
      </c>
    </row>
    <row r="6090" spans="1:18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475"/>
        <v>06089</v>
      </c>
      <c r="O6090">
        <f t="shared" si="476"/>
        <v>4</v>
      </c>
      <c r="P6090" t="str">
        <f t="shared" si="477"/>
        <v>WAW</v>
      </c>
      <c r="Q6090" s="1">
        <f t="shared" si="478"/>
        <v>135</v>
      </c>
      <c r="R6090" s="1">
        <f t="shared" si="479"/>
        <v>33.75</v>
      </c>
    </row>
    <row r="6091" spans="1:18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475"/>
        <v>06090</v>
      </c>
      <c r="O6091">
        <f t="shared" si="476"/>
        <v>1</v>
      </c>
      <c r="P6091" t="str">
        <f t="shared" si="477"/>
        <v>BEM</v>
      </c>
      <c r="Q6091" s="1">
        <f t="shared" si="478"/>
        <v>31</v>
      </c>
      <c r="R6091" s="1">
        <f t="shared" si="479"/>
        <v>31</v>
      </c>
    </row>
    <row r="6092" spans="1:18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475"/>
        <v>06091</v>
      </c>
      <c r="O6092">
        <f t="shared" si="476"/>
        <v>4</v>
      </c>
      <c r="P6092" t="str">
        <f t="shared" si="477"/>
        <v>WLO</v>
      </c>
      <c r="Q6092" s="1">
        <f t="shared" si="478"/>
        <v>132</v>
      </c>
      <c r="R6092" s="1">
        <f t="shared" si="479"/>
        <v>33</v>
      </c>
    </row>
    <row r="6093" spans="1:18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475"/>
        <v>06092</v>
      </c>
      <c r="O6093">
        <f t="shared" si="476"/>
        <v>2</v>
      </c>
      <c r="P6093" t="str">
        <f t="shared" si="477"/>
        <v>WES</v>
      </c>
      <c r="Q6093" s="1">
        <f t="shared" si="478"/>
        <v>60</v>
      </c>
      <c r="R6093" s="1">
        <f t="shared" si="479"/>
        <v>30</v>
      </c>
    </row>
    <row r="6094" spans="1:18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475"/>
        <v>06093</v>
      </c>
      <c r="O6094">
        <f t="shared" si="476"/>
        <v>4</v>
      </c>
      <c r="P6094" t="str">
        <f t="shared" si="477"/>
        <v>MOK</v>
      </c>
      <c r="Q6094" s="1">
        <f t="shared" si="478"/>
        <v>138</v>
      </c>
      <c r="R6094" s="1">
        <f t="shared" si="479"/>
        <v>34.5</v>
      </c>
    </row>
    <row r="6095" spans="1:18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475"/>
        <v>06094</v>
      </c>
      <c r="O6095">
        <f t="shared" si="476"/>
        <v>4</v>
      </c>
      <c r="P6095" t="str">
        <f t="shared" si="477"/>
        <v>WES</v>
      </c>
      <c r="Q6095" s="1">
        <f t="shared" si="478"/>
        <v>129</v>
      </c>
      <c r="R6095" s="1">
        <f t="shared" si="479"/>
        <v>32.25</v>
      </c>
    </row>
    <row r="6096" spans="1:18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475"/>
        <v>06095</v>
      </c>
      <c r="O6096">
        <f t="shared" si="476"/>
        <v>4</v>
      </c>
      <c r="P6096" t="str">
        <f t="shared" si="477"/>
        <v>TAR</v>
      </c>
      <c r="Q6096" s="1">
        <f t="shared" si="478"/>
        <v>121</v>
      </c>
      <c r="R6096" s="1">
        <f t="shared" si="479"/>
        <v>30.25</v>
      </c>
    </row>
    <row r="6097" spans="1:18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475"/>
        <v>06096</v>
      </c>
      <c r="O6097">
        <f t="shared" si="476"/>
        <v>5</v>
      </c>
      <c r="P6097" t="str">
        <f t="shared" si="477"/>
        <v>ZOL</v>
      </c>
      <c r="Q6097" s="1">
        <f t="shared" si="478"/>
        <v>158</v>
      </c>
      <c r="R6097" s="1">
        <f t="shared" si="479"/>
        <v>31.6</v>
      </c>
    </row>
    <row r="6098" spans="1:18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475"/>
        <v>06097</v>
      </c>
      <c r="O6098">
        <f t="shared" si="476"/>
        <v>2</v>
      </c>
      <c r="P6098" t="str">
        <f t="shared" si="477"/>
        <v>TAR</v>
      </c>
      <c r="Q6098" s="1">
        <f t="shared" si="478"/>
        <v>61</v>
      </c>
      <c r="R6098" s="1">
        <f t="shared" si="479"/>
        <v>30.5</v>
      </c>
    </row>
    <row r="6099" spans="1:18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475"/>
        <v>06098</v>
      </c>
      <c r="O6099">
        <f t="shared" si="476"/>
        <v>5</v>
      </c>
      <c r="P6099" t="str">
        <f t="shared" si="477"/>
        <v>REM</v>
      </c>
      <c r="Q6099" s="1">
        <f t="shared" si="478"/>
        <v>177</v>
      </c>
      <c r="R6099" s="1">
        <f t="shared" si="479"/>
        <v>35.4</v>
      </c>
    </row>
    <row r="6100" spans="1:18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475"/>
        <v>06099</v>
      </c>
      <c r="O6100">
        <f t="shared" si="476"/>
        <v>1</v>
      </c>
      <c r="P6100" t="str">
        <f t="shared" si="477"/>
        <v>SRO</v>
      </c>
      <c r="Q6100" s="1">
        <f t="shared" si="478"/>
        <v>32</v>
      </c>
      <c r="R6100" s="1">
        <f t="shared" si="479"/>
        <v>32</v>
      </c>
    </row>
    <row r="6101" spans="1:18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475"/>
        <v>06100</v>
      </c>
      <c r="O6101">
        <f t="shared" si="476"/>
        <v>5</v>
      </c>
      <c r="P6101" t="str">
        <f t="shared" si="477"/>
        <v>URU</v>
      </c>
      <c r="Q6101" s="1">
        <f t="shared" si="478"/>
        <v>156</v>
      </c>
      <c r="R6101" s="1">
        <f t="shared" si="479"/>
        <v>31.2</v>
      </c>
    </row>
    <row r="6102" spans="1:18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475"/>
        <v>06101</v>
      </c>
      <c r="O6102">
        <f t="shared" si="476"/>
        <v>3</v>
      </c>
      <c r="P6102" t="str">
        <f t="shared" si="477"/>
        <v>BIE</v>
      </c>
      <c r="Q6102" s="1">
        <f t="shared" si="478"/>
        <v>93</v>
      </c>
      <c r="R6102" s="1">
        <f t="shared" si="479"/>
        <v>31</v>
      </c>
    </row>
    <row r="6103" spans="1:18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475"/>
        <v>06102</v>
      </c>
      <c r="O6103">
        <f t="shared" si="476"/>
        <v>2</v>
      </c>
      <c r="P6103" t="str">
        <f t="shared" si="477"/>
        <v>WLO</v>
      </c>
      <c r="Q6103" s="1">
        <f t="shared" si="478"/>
        <v>56</v>
      </c>
      <c r="R6103" s="1">
        <f t="shared" si="479"/>
        <v>28</v>
      </c>
    </row>
    <row r="6104" spans="1:18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475"/>
        <v>06103</v>
      </c>
      <c r="O6104">
        <f t="shared" si="476"/>
        <v>4</v>
      </c>
      <c r="P6104" t="str">
        <f t="shared" si="477"/>
        <v>TAR</v>
      </c>
      <c r="Q6104" s="1">
        <f t="shared" si="478"/>
        <v>129</v>
      </c>
      <c r="R6104" s="1">
        <f t="shared" si="479"/>
        <v>32.25</v>
      </c>
    </row>
    <row r="6105" spans="1:18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475"/>
        <v>06104</v>
      </c>
      <c r="O6105">
        <f t="shared" si="476"/>
        <v>5</v>
      </c>
      <c r="P6105" t="str">
        <f t="shared" si="477"/>
        <v>BIE</v>
      </c>
      <c r="Q6105" s="1">
        <f t="shared" si="478"/>
        <v>163</v>
      </c>
      <c r="R6105" s="1">
        <f t="shared" si="479"/>
        <v>32.6</v>
      </c>
    </row>
    <row r="6106" spans="1:18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475"/>
        <v>06105</v>
      </c>
      <c r="O6106">
        <f t="shared" si="476"/>
        <v>5</v>
      </c>
      <c r="P6106" t="str">
        <f t="shared" si="477"/>
        <v>OCH</v>
      </c>
      <c r="Q6106" s="1">
        <f t="shared" si="478"/>
        <v>158</v>
      </c>
      <c r="R6106" s="1">
        <f t="shared" si="479"/>
        <v>31.6</v>
      </c>
    </row>
    <row r="6107" spans="1:18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475"/>
        <v>06106</v>
      </c>
      <c r="O6107">
        <f t="shared" si="476"/>
        <v>4</v>
      </c>
      <c r="P6107" t="str">
        <f t="shared" si="477"/>
        <v>BIE</v>
      </c>
      <c r="Q6107" s="1">
        <f t="shared" si="478"/>
        <v>120</v>
      </c>
      <c r="R6107" s="1">
        <f t="shared" si="479"/>
        <v>30</v>
      </c>
    </row>
    <row r="6108" spans="1:18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475"/>
        <v>06107</v>
      </c>
      <c r="O6108">
        <f t="shared" si="476"/>
        <v>4</v>
      </c>
      <c r="P6108" t="str">
        <f t="shared" si="477"/>
        <v>SRO</v>
      </c>
      <c r="Q6108" s="1">
        <f t="shared" si="478"/>
        <v>129</v>
      </c>
      <c r="R6108" s="1">
        <f t="shared" si="479"/>
        <v>32.25</v>
      </c>
    </row>
    <row r="6109" spans="1:18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475"/>
        <v>06108</v>
      </c>
      <c r="O6109">
        <f t="shared" si="476"/>
        <v>2</v>
      </c>
      <c r="P6109" t="str">
        <f t="shared" si="477"/>
        <v>ZOL</v>
      </c>
      <c r="Q6109" s="1">
        <f t="shared" si="478"/>
        <v>57</v>
      </c>
      <c r="R6109" s="1">
        <f t="shared" si="479"/>
        <v>28.5</v>
      </c>
    </row>
    <row r="6110" spans="1:18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475"/>
        <v>06109</v>
      </c>
      <c r="O6110">
        <f t="shared" si="476"/>
        <v>3</v>
      </c>
      <c r="P6110" t="str">
        <f t="shared" si="477"/>
        <v>WLO</v>
      </c>
      <c r="Q6110" s="1">
        <f t="shared" si="478"/>
        <v>90</v>
      </c>
      <c r="R6110" s="1">
        <f t="shared" si="479"/>
        <v>30</v>
      </c>
    </row>
    <row r="6111" spans="1:18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475"/>
        <v>06110</v>
      </c>
      <c r="O6111">
        <f t="shared" si="476"/>
        <v>4</v>
      </c>
      <c r="P6111" t="str">
        <f t="shared" si="477"/>
        <v>REM</v>
      </c>
      <c r="Q6111" s="1">
        <f t="shared" si="478"/>
        <v>132</v>
      </c>
      <c r="R6111" s="1">
        <f t="shared" si="479"/>
        <v>33</v>
      </c>
    </row>
    <row r="6112" spans="1:18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475"/>
        <v>06111</v>
      </c>
      <c r="O6112">
        <f t="shared" si="476"/>
        <v>4</v>
      </c>
      <c r="P6112" t="str">
        <f t="shared" si="477"/>
        <v>OCH</v>
      </c>
      <c r="Q6112" s="1">
        <f t="shared" si="478"/>
        <v>127</v>
      </c>
      <c r="R6112" s="1">
        <f t="shared" si="479"/>
        <v>31.75</v>
      </c>
    </row>
    <row r="6113" spans="1:18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475"/>
        <v>06112</v>
      </c>
      <c r="O6113">
        <f t="shared" si="476"/>
        <v>4</v>
      </c>
      <c r="P6113" t="str">
        <f t="shared" si="477"/>
        <v>MOK</v>
      </c>
      <c r="Q6113" s="1">
        <f t="shared" si="478"/>
        <v>139</v>
      </c>
      <c r="R6113" s="1">
        <f t="shared" si="479"/>
        <v>34.75</v>
      </c>
    </row>
    <row r="6114" spans="1:18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475"/>
        <v>06113</v>
      </c>
      <c r="O6114">
        <f t="shared" si="476"/>
        <v>4</v>
      </c>
      <c r="P6114" t="str">
        <f t="shared" si="477"/>
        <v>PRA</v>
      </c>
      <c r="Q6114" s="1">
        <f t="shared" si="478"/>
        <v>123</v>
      </c>
      <c r="R6114" s="1">
        <f t="shared" si="479"/>
        <v>30.75</v>
      </c>
    </row>
    <row r="6115" spans="1:18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475"/>
        <v>06114</v>
      </c>
      <c r="O6115">
        <f t="shared" si="476"/>
        <v>2</v>
      </c>
      <c r="P6115" t="str">
        <f t="shared" si="477"/>
        <v>BIA</v>
      </c>
      <c r="Q6115" s="1">
        <f t="shared" si="478"/>
        <v>57</v>
      </c>
      <c r="R6115" s="1">
        <f t="shared" si="479"/>
        <v>28.5</v>
      </c>
    </row>
    <row r="6116" spans="1:18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475"/>
        <v>06115</v>
      </c>
      <c r="O6116">
        <f t="shared" si="476"/>
        <v>3</v>
      </c>
      <c r="P6116" t="str">
        <f t="shared" si="477"/>
        <v>BIE</v>
      </c>
      <c r="Q6116" s="1">
        <f t="shared" si="478"/>
        <v>94</v>
      </c>
      <c r="R6116" s="1">
        <f t="shared" si="479"/>
        <v>31.33</v>
      </c>
    </row>
    <row r="6117" spans="1:18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475"/>
        <v>06116</v>
      </c>
      <c r="O6117">
        <f t="shared" si="476"/>
        <v>2</v>
      </c>
      <c r="P6117" t="str">
        <f t="shared" si="477"/>
        <v>SRO</v>
      </c>
      <c r="Q6117" s="1">
        <f t="shared" si="478"/>
        <v>57</v>
      </c>
      <c r="R6117" s="1">
        <f t="shared" si="479"/>
        <v>28.5</v>
      </c>
    </row>
    <row r="6118" spans="1:18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475"/>
        <v>06117</v>
      </c>
      <c r="O6118">
        <f t="shared" si="476"/>
        <v>4</v>
      </c>
      <c r="P6118" t="str">
        <f t="shared" si="477"/>
        <v>BEM</v>
      </c>
      <c r="Q6118" s="1">
        <f t="shared" si="478"/>
        <v>145</v>
      </c>
      <c r="R6118" s="1">
        <f t="shared" si="479"/>
        <v>36.25</v>
      </c>
    </row>
    <row r="6119" spans="1:18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475"/>
        <v>06118</v>
      </c>
      <c r="O6119">
        <f t="shared" si="476"/>
        <v>1</v>
      </c>
      <c r="P6119" t="str">
        <f t="shared" si="477"/>
        <v>OCH</v>
      </c>
      <c r="Q6119" s="1">
        <f t="shared" si="478"/>
        <v>26</v>
      </c>
      <c r="R6119" s="1">
        <f t="shared" si="479"/>
        <v>26</v>
      </c>
    </row>
    <row r="6120" spans="1:18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475"/>
        <v>06119</v>
      </c>
      <c r="O6120">
        <f t="shared" si="476"/>
        <v>6</v>
      </c>
      <c r="P6120" t="str">
        <f t="shared" si="477"/>
        <v>SRO</v>
      </c>
      <c r="Q6120" s="1">
        <f t="shared" si="478"/>
        <v>190</v>
      </c>
      <c r="R6120" s="1">
        <f t="shared" si="479"/>
        <v>31.67</v>
      </c>
    </row>
    <row r="6121" spans="1:18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475"/>
        <v>06120</v>
      </c>
      <c r="O6121">
        <f t="shared" si="476"/>
        <v>4</v>
      </c>
      <c r="P6121" t="str">
        <f t="shared" si="477"/>
        <v>WAW</v>
      </c>
      <c r="Q6121" s="1">
        <f t="shared" si="478"/>
        <v>117</v>
      </c>
      <c r="R6121" s="1">
        <f t="shared" si="479"/>
        <v>29.25</v>
      </c>
    </row>
    <row r="6122" spans="1:18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475"/>
        <v>06121</v>
      </c>
      <c r="O6122">
        <f t="shared" si="476"/>
        <v>4</v>
      </c>
      <c r="P6122" t="str">
        <f t="shared" si="477"/>
        <v>WOL</v>
      </c>
      <c r="Q6122" s="1">
        <f t="shared" si="478"/>
        <v>114</v>
      </c>
      <c r="R6122" s="1">
        <f t="shared" si="479"/>
        <v>28.5</v>
      </c>
    </row>
    <row r="6123" spans="1:18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475"/>
        <v>06122</v>
      </c>
      <c r="O6123">
        <f t="shared" si="476"/>
        <v>2</v>
      </c>
      <c r="P6123" t="str">
        <f t="shared" si="477"/>
        <v>WAW</v>
      </c>
      <c r="Q6123" s="1">
        <f t="shared" si="478"/>
        <v>61</v>
      </c>
      <c r="R6123" s="1">
        <f t="shared" si="479"/>
        <v>30.5</v>
      </c>
    </row>
    <row r="6124" spans="1:18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475"/>
        <v>06123</v>
      </c>
      <c r="O6124">
        <f t="shared" si="476"/>
        <v>1</v>
      </c>
      <c r="P6124" t="str">
        <f t="shared" si="477"/>
        <v>WES</v>
      </c>
      <c r="Q6124" s="1">
        <f t="shared" si="478"/>
        <v>29</v>
      </c>
      <c r="R6124" s="1">
        <f t="shared" si="479"/>
        <v>29</v>
      </c>
    </row>
    <row r="6125" spans="1:18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475"/>
        <v>06124</v>
      </c>
      <c r="O6125">
        <f t="shared" si="476"/>
        <v>4</v>
      </c>
      <c r="P6125" t="str">
        <f t="shared" si="477"/>
        <v>WAW</v>
      </c>
      <c r="Q6125" s="1">
        <f t="shared" si="478"/>
        <v>117</v>
      </c>
      <c r="R6125" s="1">
        <f t="shared" si="479"/>
        <v>29.25</v>
      </c>
    </row>
    <row r="6126" spans="1:18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475"/>
        <v>06125</v>
      </c>
      <c r="O6126">
        <f t="shared" si="476"/>
        <v>4</v>
      </c>
      <c r="P6126" t="str">
        <f t="shared" si="477"/>
        <v>ZOL</v>
      </c>
      <c r="Q6126" s="1">
        <f t="shared" si="478"/>
        <v>142</v>
      </c>
      <c r="R6126" s="1">
        <f t="shared" si="479"/>
        <v>35.5</v>
      </c>
    </row>
    <row r="6127" spans="1:18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475"/>
        <v>06126</v>
      </c>
      <c r="O6127">
        <f t="shared" si="476"/>
        <v>2</v>
      </c>
      <c r="P6127" t="str">
        <f t="shared" si="477"/>
        <v>TAR</v>
      </c>
      <c r="Q6127" s="1">
        <f t="shared" si="478"/>
        <v>60</v>
      </c>
      <c r="R6127" s="1">
        <f t="shared" si="479"/>
        <v>30</v>
      </c>
    </row>
    <row r="6128" spans="1:18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475"/>
        <v>06127</v>
      </c>
      <c r="O6128">
        <f t="shared" si="476"/>
        <v>3</v>
      </c>
      <c r="P6128" t="str">
        <f t="shared" si="477"/>
        <v>WOL</v>
      </c>
      <c r="Q6128" s="1">
        <f t="shared" si="478"/>
        <v>90</v>
      </c>
      <c r="R6128" s="1">
        <f t="shared" si="479"/>
        <v>30</v>
      </c>
    </row>
    <row r="6129" spans="1:18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475"/>
        <v>06128</v>
      </c>
      <c r="O6129">
        <f t="shared" si="476"/>
        <v>1</v>
      </c>
      <c r="P6129" t="str">
        <f t="shared" si="477"/>
        <v>TAR</v>
      </c>
      <c r="Q6129" s="1">
        <f t="shared" si="478"/>
        <v>30</v>
      </c>
      <c r="R6129" s="1">
        <f t="shared" si="479"/>
        <v>30</v>
      </c>
    </row>
    <row r="6130" spans="1:18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475"/>
        <v>06129</v>
      </c>
      <c r="O6130">
        <f t="shared" si="476"/>
        <v>3</v>
      </c>
      <c r="P6130" t="str">
        <f t="shared" si="477"/>
        <v>WES</v>
      </c>
      <c r="Q6130" s="1">
        <f t="shared" si="478"/>
        <v>89</v>
      </c>
      <c r="R6130" s="1">
        <f t="shared" si="479"/>
        <v>29.67</v>
      </c>
    </row>
    <row r="6131" spans="1:18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475"/>
        <v>06130</v>
      </c>
      <c r="O6131">
        <f t="shared" si="476"/>
        <v>3</v>
      </c>
      <c r="P6131" t="str">
        <f t="shared" si="477"/>
        <v>BIE</v>
      </c>
      <c r="Q6131" s="1">
        <f t="shared" si="478"/>
        <v>88</v>
      </c>
      <c r="R6131" s="1">
        <f t="shared" si="479"/>
        <v>29.33</v>
      </c>
    </row>
    <row r="6132" spans="1:18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475"/>
        <v>06131</v>
      </c>
      <c r="O6132">
        <f t="shared" si="476"/>
        <v>6</v>
      </c>
      <c r="P6132" t="str">
        <f t="shared" si="477"/>
        <v>REM</v>
      </c>
      <c r="Q6132" s="1">
        <f t="shared" si="478"/>
        <v>183</v>
      </c>
      <c r="R6132" s="1">
        <f t="shared" si="479"/>
        <v>30.5</v>
      </c>
    </row>
    <row r="6133" spans="1:18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475"/>
        <v>06132</v>
      </c>
      <c r="O6133">
        <f t="shared" si="476"/>
        <v>3</v>
      </c>
      <c r="P6133" t="str">
        <f t="shared" si="477"/>
        <v>PRA</v>
      </c>
      <c r="Q6133" s="1">
        <f t="shared" si="478"/>
        <v>98</v>
      </c>
      <c r="R6133" s="1">
        <f t="shared" si="479"/>
        <v>32.67</v>
      </c>
    </row>
    <row r="6134" spans="1:18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475"/>
        <v>06133</v>
      </c>
      <c r="O6134">
        <f t="shared" si="476"/>
        <v>1</v>
      </c>
      <c r="P6134" t="str">
        <f t="shared" si="477"/>
        <v>PRA</v>
      </c>
      <c r="Q6134" s="1">
        <f t="shared" si="478"/>
        <v>28</v>
      </c>
      <c r="R6134" s="1">
        <f t="shared" si="479"/>
        <v>28</v>
      </c>
    </row>
    <row r="6135" spans="1:18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475"/>
        <v>06134</v>
      </c>
      <c r="O6135">
        <f t="shared" si="476"/>
        <v>5</v>
      </c>
      <c r="P6135" t="str">
        <f t="shared" si="477"/>
        <v>WES</v>
      </c>
      <c r="Q6135" s="1">
        <f t="shared" si="478"/>
        <v>152</v>
      </c>
      <c r="R6135" s="1">
        <f t="shared" si="479"/>
        <v>30.4</v>
      </c>
    </row>
    <row r="6136" spans="1:18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475"/>
        <v>06135</v>
      </c>
      <c r="O6136">
        <f t="shared" si="476"/>
        <v>3</v>
      </c>
      <c r="P6136" t="str">
        <f t="shared" si="477"/>
        <v>WLO</v>
      </c>
      <c r="Q6136" s="1">
        <f t="shared" si="478"/>
        <v>92</v>
      </c>
      <c r="R6136" s="1">
        <f t="shared" si="479"/>
        <v>30.67</v>
      </c>
    </row>
    <row r="6137" spans="1:18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475"/>
        <v>06136</v>
      </c>
      <c r="O6137">
        <f t="shared" si="476"/>
        <v>4</v>
      </c>
      <c r="P6137" t="str">
        <f t="shared" si="477"/>
        <v>BIA</v>
      </c>
      <c r="Q6137" s="1">
        <f t="shared" si="478"/>
        <v>133</v>
      </c>
      <c r="R6137" s="1">
        <f t="shared" si="479"/>
        <v>33.25</v>
      </c>
    </row>
    <row r="6138" spans="1:18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475"/>
        <v>06137</v>
      </c>
      <c r="O6138">
        <f t="shared" si="476"/>
        <v>3</v>
      </c>
      <c r="P6138" t="str">
        <f t="shared" si="477"/>
        <v>URU</v>
      </c>
      <c r="Q6138" s="1">
        <f t="shared" si="478"/>
        <v>97</v>
      </c>
      <c r="R6138" s="1">
        <f t="shared" si="479"/>
        <v>32.33</v>
      </c>
    </row>
    <row r="6139" spans="1:18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475"/>
        <v>06138</v>
      </c>
      <c r="O6139">
        <f t="shared" si="476"/>
        <v>2</v>
      </c>
      <c r="P6139" t="str">
        <f t="shared" si="477"/>
        <v>ZOL</v>
      </c>
      <c r="Q6139" s="1">
        <f t="shared" si="478"/>
        <v>64</v>
      </c>
      <c r="R6139" s="1">
        <f t="shared" si="479"/>
        <v>32</v>
      </c>
    </row>
    <row r="6140" spans="1:18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475"/>
        <v>06139</v>
      </c>
      <c r="O6140">
        <f t="shared" si="476"/>
        <v>4</v>
      </c>
      <c r="P6140" t="str">
        <f t="shared" si="477"/>
        <v>WAW</v>
      </c>
      <c r="Q6140" s="1">
        <f t="shared" si="478"/>
        <v>131</v>
      </c>
      <c r="R6140" s="1">
        <f t="shared" si="479"/>
        <v>32.75</v>
      </c>
    </row>
    <row r="6141" spans="1:18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475"/>
        <v>06140</v>
      </c>
      <c r="O6141">
        <f t="shared" si="476"/>
        <v>2</v>
      </c>
      <c r="P6141" t="str">
        <f t="shared" si="477"/>
        <v>TAR</v>
      </c>
      <c r="Q6141" s="1">
        <f t="shared" si="478"/>
        <v>59</v>
      </c>
      <c r="R6141" s="1">
        <f t="shared" si="479"/>
        <v>29.5</v>
      </c>
    </row>
    <row r="6142" spans="1:18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475"/>
        <v>06141</v>
      </c>
      <c r="O6142">
        <f t="shared" si="476"/>
        <v>4</v>
      </c>
      <c r="P6142" t="str">
        <f t="shared" si="477"/>
        <v>WAW</v>
      </c>
      <c r="Q6142" s="1">
        <f t="shared" si="478"/>
        <v>136</v>
      </c>
      <c r="R6142" s="1">
        <f t="shared" si="479"/>
        <v>34</v>
      </c>
    </row>
    <row r="6143" spans="1:18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475"/>
        <v>06142</v>
      </c>
      <c r="O6143">
        <f t="shared" si="476"/>
        <v>1</v>
      </c>
      <c r="P6143" t="str">
        <f t="shared" si="477"/>
        <v>OCH</v>
      </c>
      <c r="Q6143" s="1">
        <f t="shared" si="478"/>
        <v>31</v>
      </c>
      <c r="R6143" s="1">
        <f t="shared" si="479"/>
        <v>31</v>
      </c>
    </row>
    <row r="6144" spans="1:18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475"/>
        <v>06143</v>
      </c>
      <c r="O6144">
        <f t="shared" si="476"/>
        <v>3</v>
      </c>
      <c r="P6144" t="str">
        <f t="shared" si="477"/>
        <v>BIE</v>
      </c>
      <c r="Q6144" s="1">
        <f t="shared" si="478"/>
        <v>101</v>
      </c>
      <c r="R6144" s="1">
        <f t="shared" si="479"/>
        <v>33.67</v>
      </c>
    </row>
    <row r="6145" spans="1:18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475"/>
        <v>06144</v>
      </c>
      <c r="O6145">
        <f t="shared" si="476"/>
        <v>1</v>
      </c>
      <c r="P6145" t="str">
        <f t="shared" si="477"/>
        <v>PRA</v>
      </c>
      <c r="Q6145" s="1">
        <f t="shared" si="478"/>
        <v>29</v>
      </c>
      <c r="R6145" s="1">
        <f t="shared" si="479"/>
        <v>29</v>
      </c>
    </row>
    <row r="6146" spans="1:18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480">LEFT(A6146,5)</f>
        <v>06145</v>
      </c>
      <c r="O6146">
        <f t="shared" ref="O6146:O6209" si="481">TRUNC(RIGHT(LEFT(A6146,7),2))</f>
        <v>4</v>
      </c>
      <c r="P6146" t="str">
        <f t="shared" ref="P6146:P6209" si="482">RIGHT(A6146,3)</f>
        <v>ZOL</v>
      </c>
      <c r="Q6146" s="1">
        <f t="shared" ref="Q6146:Q6209" si="483">SUM(B6146:M6146)</f>
        <v>140</v>
      </c>
      <c r="R6146" s="1">
        <f t="shared" ref="R6146:R6209" si="484">ROUND(Q6146/O6146,2)</f>
        <v>35</v>
      </c>
    </row>
    <row r="6147" spans="1:18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480"/>
        <v>06146</v>
      </c>
      <c r="O6147">
        <f t="shared" si="481"/>
        <v>3</v>
      </c>
      <c r="P6147" t="str">
        <f t="shared" si="482"/>
        <v>REM</v>
      </c>
      <c r="Q6147" s="1">
        <f t="shared" si="483"/>
        <v>93</v>
      </c>
      <c r="R6147" s="1">
        <f t="shared" si="484"/>
        <v>31</v>
      </c>
    </row>
    <row r="6148" spans="1:18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480"/>
        <v>06147</v>
      </c>
      <c r="O6148">
        <f t="shared" si="481"/>
        <v>4</v>
      </c>
      <c r="P6148" t="str">
        <f t="shared" si="482"/>
        <v>BIE</v>
      </c>
      <c r="Q6148" s="1">
        <f t="shared" si="483"/>
        <v>130</v>
      </c>
      <c r="R6148" s="1">
        <f t="shared" si="484"/>
        <v>32.5</v>
      </c>
    </row>
    <row r="6149" spans="1:18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480"/>
        <v>06148</v>
      </c>
      <c r="O6149">
        <f t="shared" si="481"/>
        <v>3</v>
      </c>
      <c r="P6149" t="str">
        <f t="shared" si="482"/>
        <v>URU</v>
      </c>
      <c r="Q6149" s="1">
        <f t="shared" si="483"/>
        <v>98</v>
      </c>
      <c r="R6149" s="1">
        <f t="shared" si="484"/>
        <v>32.67</v>
      </c>
    </row>
    <row r="6150" spans="1:18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480"/>
        <v>06149</v>
      </c>
      <c r="O6150">
        <f t="shared" si="481"/>
        <v>4</v>
      </c>
      <c r="P6150" t="str">
        <f t="shared" si="482"/>
        <v>MOK</v>
      </c>
      <c r="Q6150" s="1">
        <f t="shared" si="483"/>
        <v>124</v>
      </c>
      <c r="R6150" s="1">
        <f t="shared" si="484"/>
        <v>31</v>
      </c>
    </row>
    <row r="6151" spans="1:18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480"/>
        <v>06150</v>
      </c>
      <c r="O6151">
        <f t="shared" si="481"/>
        <v>2</v>
      </c>
      <c r="P6151" t="str">
        <f t="shared" si="482"/>
        <v>ZOL</v>
      </c>
      <c r="Q6151" s="1">
        <f t="shared" si="483"/>
        <v>56</v>
      </c>
      <c r="R6151" s="1">
        <f t="shared" si="484"/>
        <v>28</v>
      </c>
    </row>
    <row r="6152" spans="1:18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480"/>
        <v>06151</v>
      </c>
      <c r="O6152">
        <f t="shared" si="481"/>
        <v>4</v>
      </c>
      <c r="P6152" t="str">
        <f t="shared" si="482"/>
        <v>PRA</v>
      </c>
      <c r="Q6152" s="1">
        <f t="shared" si="483"/>
        <v>133</v>
      </c>
      <c r="R6152" s="1">
        <f t="shared" si="484"/>
        <v>33.25</v>
      </c>
    </row>
    <row r="6153" spans="1:18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480"/>
        <v>06152</v>
      </c>
      <c r="O6153">
        <f t="shared" si="481"/>
        <v>4</v>
      </c>
      <c r="P6153" t="str">
        <f t="shared" si="482"/>
        <v>PRA</v>
      </c>
      <c r="Q6153" s="1">
        <f t="shared" si="483"/>
        <v>129</v>
      </c>
      <c r="R6153" s="1">
        <f t="shared" si="484"/>
        <v>32.25</v>
      </c>
    </row>
    <row r="6154" spans="1:18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480"/>
        <v>06153</v>
      </c>
      <c r="O6154">
        <f t="shared" si="481"/>
        <v>5</v>
      </c>
      <c r="P6154" t="str">
        <f t="shared" si="482"/>
        <v>SRO</v>
      </c>
      <c r="Q6154" s="1">
        <f t="shared" si="483"/>
        <v>160</v>
      </c>
      <c r="R6154" s="1">
        <f t="shared" si="484"/>
        <v>32</v>
      </c>
    </row>
    <row r="6155" spans="1:18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480"/>
        <v>06154</v>
      </c>
      <c r="O6155">
        <f t="shared" si="481"/>
        <v>4</v>
      </c>
      <c r="P6155" t="str">
        <f t="shared" si="482"/>
        <v>URU</v>
      </c>
      <c r="Q6155" s="1">
        <f t="shared" si="483"/>
        <v>126</v>
      </c>
      <c r="R6155" s="1">
        <f t="shared" si="484"/>
        <v>31.5</v>
      </c>
    </row>
    <row r="6156" spans="1:18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480"/>
        <v>06155</v>
      </c>
      <c r="O6156">
        <f t="shared" si="481"/>
        <v>5</v>
      </c>
      <c r="P6156" t="str">
        <f t="shared" si="482"/>
        <v>SRO</v>
      </c>
      <c r="Q6156" s="1">
        <f t="shared" si="483"/>
        <v>138</v>
      </c>
      <c r="R6156" s="1">
        <f t="shared" si="484"/>
        <v>27.6</v>
      </c>
    </row>
    <row r="6157" spans="1:18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480"/>
        <v>06156</v>
      </c>
      <c r="O6157">
        <f t="shared" si="481"/>
        <v>3</v>
      </c>
      <c r="P6157" t="str">
        <f t="shared" si="482"/>
        <v>WOL</v>
      </c>
      <c r="Q6157" s="1">
        <f t="shared" si="483"/>
        <v>91</v>
      </c>
      <c r="R6157" s="1">
        <f t="shared" si="484"/>
        <v>30.33</v>
      </c>
    </row>
    <row r="6158" spans="1:18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480"/>
        <v>06157</v>
      </c>
      <c r="O6158">
        <f t="shared" si="481"/>
        <v>3</v>
      </c>
      <c r="P6158" t="str">
        <f t="shared" si="482"/>
        <v>ZOL</v>
      </c>
      <c r="Q6158" s="1">
        <f t="shared" si="483"/>
        <v>93</v>
      </c>
      <c r="R6158" s="1">
        <f t="shared" si="484"/>
        <v>31</v>
      </c>
    </row>
    <row r="6159" spans="1:18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480"/>
        <v>06158</v>
      </c>
      <c r="O6159">
        <f t="shared" si="481"/>
        <v>3</v>
      </c>
      <c r="P6159" t="str">
        <f t="shared" si="482"/>
        <v>ZOL</v>
      </c>
      <c r="Q6159" s="1">
        <f t="shared" si="483"/>
        <v>94</v>
      </c>
      <c r="R6159" s="1">
        <f t="shared" si="484"/>
        <v>31.33</v>
      </c>
    </row>
    <row r="6160" spans="1:18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480"/>
        <v>06159</v>
      </c>
      <c r="O6160">
        <f t="shared" si="481"/>
        <v>3</v>
      </c>
      <c r="P6160" t="str">
        <f t="shared" si="482"/>
        <v>MOK</v>
      </c>
      <c r="Q6160" s="1">
        <f t="shared" si="483"/>
        <v>95</v>
      </c>
      <c r="R6160" s="1">
        <f t="shared" si="484"/>
        <v>31.67</v>
      </c>
    </row>
    <row r="6161" spans="1:18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480"/>
        <v>06160</v>
      </c>
      <c r="O6161">
        <f t="shared" si="481"/>
        <v>4</v>
      </c>
      <c r="P6161" t="str">
        <f t="shared" si="482"/>
        <v>TAR</v>
      </c>
      <c r="Q6161" s="1">
        <f t="shared" si="483"/>
        <v>123</v>
      </c>
      <c r="R6161" s="1">
        <f t="shared" si="484"/>
        <v>30.75</v>
      </c>
    </row>
    <row r="6162" spans="1:18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480"/>
        <v>06161</v>
      </c>
      <c r="O6162">
        <f t="shared" si="481"/>
        <v>3</v>
      </c>
      <c r="P6162" t="str">
        <f t="shared" si="482"/>
        <v>WAW</v>
      </c>
      <c r="Q6162" s="1">
        <f t="shared" si="483"/>
        <v>87</v>
      </c>
      <c r="R6162" s="1">
        <f t="shared" si="484"/>
        <v>29</v>
      </c>
    </row>
    <row r="6163" spans="1:18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480"/>
        <v>06162</v>
      </c>
      <c r="O6163">
        <f t="shared" si="481"/>
        <v>4</v>
      </c>
      <c r="P6163" t="str">
        <f t="shared" si="482"/>
        <v>SRO</v>
      </c>
      <c r="Q6163" s="1">
        <f t="shared" si="483"/>
        <v>123</v>
      </c>
      <c r="R6163" s="1">
        <f t="shared" si="484"/>
        <v>30.75</v>
      </c>
    </row>
    <row r="6164" spans="1:18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480"/>
        <v>06163</v>
      </c>
      <c r="O6164">
        <f t="shared" si="481"/>
        <v>5</v>
      </c>
      <c r="P6164" t="str">
        <f t="shared" si="482"/>
        <v>REM</v>
      </c>
      <c r="Q6164" s="1">
        <f t="shared" si="483"/>
        <v>159</v>
      </c>
      <c r="R6164" s="1">
        <f t="shared" si="484"/>
        <v>31.8</v>
      </c>
    </row>
    <row r="6165" spans="1:18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480"/>
        <v>06164</v>
      </c>
      <c r="O6165">
        <f t="shared" si="481"/>
        <v>4</v>
      </c>
      <c r="P6165" t="str">
        <f t="shared" si="482"/>
        <v>WOL</v>
      </c>
      <c r="Q6165" s="1">
        <f t="shared" si="483"/>
        <v>135</v>
      </c>
      <c r="R6165" s="1">
        <f t="shared" si="484"/>
        <v>33.75</v>
      </c>
    </row>
    <row r="6166" spans="1:18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480"/>
        <v>06165</v>
      </c>
      <c r="O6166">
        <f t="shared" si="481"/>
        <v>2</v>
      </c>
      <c r="P6166" t="str">
        <f t="shared" si="482"/>
        <v>BEM</v>
      </c>
      <c r="Q6166" s="1">
        <f t="shared" si="483"/>
        <v>53</v>
      </c>
      <c r="R6166" s="1">
        <f t="shared" si="484"/>
        <v>26.5</v>
      </c>
    </row>
    <row r="6167" spans="1:18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480"/>
        <v>06166</v>
      </c>
      <c r="O6167">
        <f t="shared" si="481"/>
        <v>3</v>
      </c>
      <c r="P6167" t="str">
        <f t="shared" si="482"/>
        <v>OCH</v>
      </c>
      <c r="Q6167" s="1">
        <f t="shared" si="483"/>
        <v>95</v>
      </c>
      <c r="R6167" s="1">
        <f t="shared" si="484"/>
        <v>31.67</v>
      </c>
    </row>
    <row r="6168" spans="1:18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480"/>
        <v>06167</v>
      </c>
      <c r="O6168">
        <f t="shared" si="481"/>
        <v>4</v>
      </c>
      <c r="P6168" t="str">
        <f t="shared" si="482"/>
        <v>URU</v>
      </c>
      <c r="Q6168" s="1">
        <f t="shared" si="483"/>
        <v>125</v>
      </c>
      <c r="R6168" s="1">
        <f t="shared" si="484"/>
        <v>31.25</v>
      </c>
    </row>
    <row r="6169" spans="1:18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480"/>
        <v>06168</v>
      </c>
      <c r="O6169">
        <f t="shared" si="481"/>
        <v>3</v>
      </c>
      <c r="P6169" t="str">
        <f t="shared" si="482"/>
        <v>URU</v>
      </c>
      <c r="Q6169" s="1">
        <f t="shared" si="483"/>
        <v>96</v>
      </c>
      <c r="R6169" s="1">
        <f t="shared" si="484"/>
        <v>32</v>
      </c>
    </row>
    <row r="6170" spans="1:18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480"/>
        <v>06169</v>
      </c>
      <c r="O6170">
        <f t="shared" si="481"/>
        <v>3</v>
      </c>
      <c r="P6170" t="str">
        <f t="shared" si="482"/>
        <v>WOL</v>
      </c>
      <c r="Q6170" s="1">
        <f t="shared" si="483"/>
        <v>95</v>
      </c>
      <c r="R6170" s="1">
        <f t="shared" si="484"/>
        <v>31.67</v>
      </c>
    </row>
    <row r="6171" spans="1:18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480"/>
        <v>06170</v>
      </c>
      <c r="O6171">
        <f t="shared" si="481"/>
        <v>4</v>
      </c>
      <c r="P6171" t="str">
        <f t="shared" si="482"/>
        <v>SRO</v>
      </c>
      <c r="Q6171" s="1">
        <f t="shared" si="483"/>
        <v>136</v>
      </c>
      <c r="R6171" s="1">
        <f t="shared" si="484"/>
        <v>34</v>
      </c>
    </row>
    <row r="6172" spans="1:18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480"/>
        <v>06171</v>
      </c>
      <c r="O6172">
        <f t="shared" si="481"/>
        <v>2</v>
      </c>
      <c r="P6172" t="str">
        <f t="shared" si="482"/>
        <v>BIE</v>
      </c>
      <c r="Q6172" s="1">
        <f t="shared" si="483"/>
        <v>60</v>
      </c>
      <c r="R6172" s="1">
        <f t="shared" si="484"/>
        <v>30</v>
      </c>
    </row>
    <row r="6173" spans="1:18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480"/>
        <v>06172</v>
      </c>
      <c r="O6173">
        <f t="shared" si="481"/>
        <v>4</v>
      </c>
      <c r="P6173" t="str">
        <f t="shared" si="482"/>
        <v>BIA</v>
      </c>
      <c r="Q6173" s="1">
        <f t="shared" si="483"/>
        <v>121</v>
      </c>
      <c r="R6173" s="1">
        <f t="shared" si="484"/>
        <v>30.25</v>
      </c>
    </row>
    <row r="6174" spans="1:18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480"/>
        <v>06173</v>
      </c>
      <c r="O6174">
        <f t="shared" si="481"/>
        <v>1</v>
      </c>
      <c r="P6174" t="str">
        <f t="shared" si="482"/>
        <v>OCH</v>
      </c>
      <c r="Q6174" s="1">
        <f t="shared" si="483"/>
        <v>29</v>
      </c>
      <c r="R6174" s="1">
        <f t="shared" si="484"/>
        <v>29</v>
      </c>
    </row>
    <row r="6175" spans="1:18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480"/>
        <v>06174</v>
      </c>
      <c r="O6175">
        <f t="shared" si="481"/>
        <v>3</v>
      </c>
      <c r="P6175" t="str">
        <f t="shared" si="482"/>
        <v>URY</v>
      </c>
      <c r="Q6175" s="1">
        <f t="shared" si="483"/>
        <v>94</v>
      </c>
      <c r="R6175" s="1">
        <f t="shared" si="484"/>
        <v>31.33</v>
      </c>
    </row>
    <row r="6176" spans="1:18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480"/>
        <v>06175</v>
      </c>
      <c r="O6176">
        <f t="shared" si="481"/>
        <v>7</v>
      </c>
      <c r="P6176" t="str">
        <f t="shared" si="482"/>
        <v>TAR</v>
      </c>
      <c r="Q6176" s="1">
        <f t="shared" si="483"/>
        <v>219</v>
      </c>
      <c r="R6176" s="1">
        <f t="shared" si="484"/>
        <v>31.29</v>
      </c>
    </row>
    <row r="6177" spans="1:18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480"/>
        <v>06176</v>
      </c>
      <c r="O6177">
        <f t="shared" si="481"/>
        <v>3</v>
      </c>
      <c r="P6177" t="str">
        <f t="shared" si="482"/>
        <v>BIA</v>
      </c>
      <c r="Q6177" s="1">
        <f t="shared" si="483"/>
        <v>85</v>
      </c>
      <c r="R6177" s="1">
        <f t="shared" si="484"/>
        <v>28.33</v>
      </c>
    </row>
    <row r="6178" spans="1:18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480"/>
        <v>06177</v>
      </c>
      <c r="O6178">
        <f t="shared" si="481"/>
        <v>4</v>
      </c>
      <c r="P6178" t="str">
        <f t="shared" si="482"/>
        <v>SRO</v>
      </c>
      <c r="Q6178" s="1">
        <f t="shared" si="483"/>
        <v>121</v>
      </c>
      <c r="R6178" s="1">
        <f t="shared" si="484"/>
        <v>30.25</v>
      </c>
    </row>
    <row r="6179" spans="1:18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480"/>
        <v>06178</v>
      </c>
      <c r="O6179">
        <f t="shared" si="481"/>
        <v>5</v>
      </c>
      <c r="P6179" t="str">
        <f t="shared" si="482"/>
        <v>BIE</v>
      </c>
      <c r="Q6179" s="1">
        <f t="shared" si="483"/>
        <v>152</v>
      </c>
      <c r="R6179" s="1">
        <f t="shared" si="484"/>
        <v>30.4</v>
      </c>
    </row>
    <row r="6180" spans="1:18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480"/>
        <v>06179</v>
      </c>
      <c r="O6180">
        <f t="shared" si="481"/>
        <v>5</v>
      </c>
      <c r="P6180" t="str">
        <f t="shared" si="482"/>
        <v>SRO</v>
      </c>
      <c r="Q6180" s="1">
        <f t="shared" si="483"/>
        <v>165</v>
      </c>
      <c r="R6180" s="1">
        <f t="shared" si="484"/>
        <v>33</v>
      </c>
    </row>
    <row r="6181" spans="1:18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480"/>
        <v>06180</v>
      </c>
      <c r="O6181">
        <f t="shared" si="481"/>
        <v>6</v>
      </c>
      <c r="P6181" t="str">
        <f t="shared" si="482"/>
        <v>BEM</v>
      </c>
      <c r="Q6181" s="1">
        <f t="shared" si="483"/>
        <v>172</v>
      </c>
      <c r="R6181" s="1">
        <f t="shared" si="484"/>
        <v>28.67</v>
      </c>
    </row>
    <row r="6182" spans="1:18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480"/>
        <v>06181</v>
      </c>
      <c r="O6182">
        <f t="shared" si="481"/>
        <v>2</v>
      </c>
      <c r="P6182" t="str">
        <f t="shared" si="482"/>
        <v>TAR</v>
      </c>
      <c r="Q6182" s="1">
        <f t="shared" si="483"/>
        <v>61</v>
      </c>
      <c r="R6182" s="1">
        <f t="shared" si="484"/>
        <v>30.5</v>
      </c>
    </row>
    <row r="6183" spans="1:18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480"/>
        <v>06182</v>
      </c>
      <c r="O6183">
        <f t="shared" si="481"/>
        <v>4</v>
      </c>
      <c r="P6183" t="str">
        <f t="shared" si="482"/>
        <v>WAW</v>
      </c>
      <c r="Q6183" s="1">
        <f t="shared" si="483"/>
        <v>134</v>
      </c>
      <c r="R6183" s="1">
        <f t="shared" si="484"/>
        <v>33.5</v>
      </c>
    </row>
    <row r="6184" spans="1:18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480"/>
        <v>06183</v>
      </c>
      <c r="O6184">
        <f t="shared" si="481"/>
        <v>3</v>
      </c>
      <c r="P6184" t="str">
        <f t="shared" si="482"/>
        <v>BEM</v>
      </c>
      <c r="Q6184" s="1">
        <f t="shared" si="483"/>
        <v>98</v>
      </c>
      <c r="R6184" s="1">
        <f t="shared" si="484"/>
        <v>32.67</v>
      </c>
    </row>
    <row r="6185" spans="1:18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480"/>
        <v>06184</v>
      </c>
      <c r="O6185">
        <f t="shared" si="481"/>
        <v>5</v>
      </c>
      <c r="P6185" t="str">
        <f t="shared" si="482"/>
        <v>TAR</v>
      </c>
      <c r="Q6185" s="1">
        <f t="shared" si="483"/>
        <v>178</v>
      </c>
      <c r="R6185" s="1">
        <f t="shared" si="484"/>
        <v>35.6</v>
      </c>
    </row>
    <row r="6186" spans="1:18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480"/>
        <v>06185</v>
      </c>
      <c r="O6186">
        <f t="shared" si="481"/>
        <v>4</v>
      </c>
      <c r="P6186" t="str">
        <f t="shared" si="482"/>
        <v>REM</v>
      </c>
      <c r="Q6186" s="1">
        <f t="shared" si="483"/>
        <v>129</v>
      </c>
      <c r="R6186" s="1">
        <f t="shared" si="484"/>
        <v>32.25</v>
      </c>
    </row>
    <row r="6187" spans="1:18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480"/>
        <v>06186</v>
      </c>
      <c r="O6187">
        <f t="shared" si="481"/>
        <v>6</v>
      </c>
      <c r="P6187" t="str">
        <f t="shared" si="482"/>
        <v>REM</v>
      </c>
      <c r="Q6187" s="1">
        <f t="shared" si="483"/>
        <v>182</v>
      </c>
      <c r="R6187" s="1">
        <f t="shared" si="484"/>
        <v>30.33</v>
      </c>
    </row>
    <row r="6188" spans="1:18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480"/>
        <v>06187</v>
      </c>
      <c r="O6188">
        <f t="shared" si="481"/>
        <v>1</v>
      </c>
      <c r="P6188" t="str">
        <f t="shared" si="482"/>
        <v>BIA</v>
      </c>
      <c r="Q6188" s="1">
        <f t="shared" si="483"/>
        <v>27</v>
      </c>
      <c r="R6188" s="1">
        <f t="shared" si="484"/>
        <v>27</v>
      </c>
    </row>
    <row r="6189" spans="1:18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480"/>
        <v>06188</v>
      </c>
      <c r="O6189">
        <f t="shared" si="481"/>
        <v>5</v>
      </c>
      <c r="P6189" t="str">
        <f t="shared" si="482"/>
        <v>REM</v>
      </c>
      <c r="Q6189" s="1">
        <f t="shared" si="483"/>
        <v>161</v>
      </c>
      <c r="R6189" s="1">
        <f t="shared" si="484"/>
        <v>32.200000000000003</v>
      </c>
    </row>
    <row r="6190" spans="1:18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480"/>
        <v>06189</v>
      </c>
      <c r="O6190">
        <f t="shared" si="481"/>
        <v>4</v>
      </c>
      <c r="P6190" t="str">
        <f t="shared" si="482"/>
        <v>WAW</v>
      </c>
      <c r="Q6190" s="1">
        <f t="shared" si="483"/>
        <v>135</v>
      </c>
      <c r="R6190" s="1">
        <f t="shared" si="484"/>
        <v>33.75</v>
      </c>
    </row>
    <row r="6191" spans="1:18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480"/>
        <v>06190</v>
      </c>
      <c r="O6191">
        <f t="shared" si="481"/>
        <v>4</v>
      </c>
      <c r="P6191" t="str">
        <f t="shared" si="482"/>
        <v>WLO</v>
      </c>
      <c r="Q6191" s="1">
        <f t="shared" si="483"/>
        <v>120</v>
      </c>
      <c r="R6191" s="1">
        <f t="shared" si="484"/>
        <v>30</v>
      </c>
    </row>
    <row r="6192" spans="1:18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480"/>
        <v>06191</v>
      </c>
      <c r="O6192">
        <f t="shared" si="481"/>
        <v>2</v>
      </c>
      <c r="P6192" t="str">
        <f t="shared" si="482"/>
        <v>WIL</v>
      </c>
      <c r="Q6192" s="1">
        <f t="shared" si="483"/>
        <v>56</v>
      </c>
      <c r="R6192" s="1">
        <f t="shared" si="484"/>
        <v>28</v>
      </c>
    </row>
    <row r="6193" spans="1:18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480"/>
        <v>06192</v>
      </c>
      <c r="O6193">
        <f t="shared" si="481"/>
        <v>2</v>
      </c>
      <c r="P6193" t="str">
        <f t="shared" si="482"/>
        <v>URU</v>
      </c>
      <c r="Q6193" s="1">
        <f t="shared" si="483"/>
        <v>56</v>
      </c>
      <c r="R6193" s="1">
        <f t="shared" si="484"/>
        <v>28</v>
      </c>
    </row>
    <row r="6194" spans="1:18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480"/>
        <v>06193</v>
      </c>
      <c r="O6194">
        <f t="shared" si="481"/>
        <v>3</v>
      </c>
      <c r="P6194" t="str">
        <f t="shared" si="482"/>
        <v>WOL</v>
      </c>
      <c r="Q6194" s="1">
        <f t="shared" si="483"/>
        <v>98</v>
      </c>
      <c r="R6194" s="1">
        <f t="shared" si="484"/>
        <v>32.67</v>
      </c>
    </row>
    <row r="6195" spans="1:18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480"/>
        <v>06194</v>
      </c>
      <c r="O6195">
        <f t="shared" si="481"/>
        <v>2</v>
      </c>
      <c r="P6195" t="str">
        <f t="shared" si="482"/>
        <v>BIA</v>
      </c>
      <c r="Q6195" s="1">
        <f t="shared" si="483"/>
        <v>58</v>
      </c>
      <c r="R6195" s="1">
        <f t="shared" si="484"/>
        <v>29</v>
      </c>
    </row>
    <row r="6196" spans="1:18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480"/>
        <v>06195</v>
      </c>
      <c r="O6196">
        <f t="shared" si="481"/>
        <v>1</v>
      </c>
      <c r="P6196" t="str">
        <f t="shared" si="482"/>
        <v>ZOL</v>
      </c>
      <c r="Q6196" s="1">
        <f t="shared" si="483"/>
        <v>31</v>
      </c>
      <c r="R6196" s="1">
        <f t="shared" si="484"/>
        <v>31</v>
      </c>
    </row>
    <row r="6197" spans="1:18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480"/>
        <v>06196</v>
      </c>
      <c r="O6197">
        <f t="shared" si="481"/>
        <v>3</v>
      </c>
      <c r="P6197" t="str">
        <f t="shared" si="482"/>
        <v>ZOL</v>
      </c>
      <c r="Q6197" s="1">
        <f t="shared" si="483"/>
        <v>90</v>
      </c>
      <c r="R6197" s="1">
        <f t="shared" si="484"/>
        <v>30</v>
      </c>
    </row>
    <row r="6198" spans="1:18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480"/>
        <v>06197</v>
      </c>
      <c r="O6198">
        <f t="shared" si="481"/>
        <v>2</v>
      </c>
      <c r="P6198" t="str">
        <f t="shared" si="482"/>
        <v>URY</v>
      </c>
      <c r="Q6198" s="1">
        <f t="shared" si="483"/>
        <v>61</v>
      </c>
      <c r="R6198" s="1">
        <f t="shared" si="484"/>
        <v>30.5</v>
      </c>
    </row>
    <row r="6199" spans="1:18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480"/>
        <v>06198</v>
      </c>
      <c r="O6199">
        <f t="shared" si="481"/>
        <v>4</v>
      </c>
      <c r="P6199" t="str">
        <f t="shared" si="482"/>
        <v>PRA</v>
      </c>
      <c r="Q6199" s="1">
        <f t="shared" si="483"/>
        <v>137</v>
      </c>
      <c r="R6199" s="1">
        <f t="shared" si="484"/>
        <v>34.25</v>
      </c>
    </row>
    <row r="6200" spans="1:18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480"/>
        <v>06199</v>
      </c>
      <c r="O6200">
        <f t="shared" si="481"/>
        <v>5</v>
      </c>
      <c r="P6200" t="str">
        <f t="shared" si="482"/>
        <v>URY</v>
      </c>
      <c r="Q6200" s="1">
        <f t="shared" si="483"/>
        <v>156</v>
      </c>
      <c r="R6200" s="1">
        <f t="shared" si="484"/>
        <v>31.2</v>
      </c>
    </row>
    <row r="6201" spans="1:18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480"/>
        <v>06200</v>
      </c>
      <c r="O6201">
        <f t="shared" si="481"/>
        <v>4</v>
      </c>
      <c r="P6201" t="str">
        <f t="shared" si="482"/>
        <v>MOK</v>
      </c>
      <c r="Q6201" s="1">
        <f t="shared" si="483"/>
        <v>135</v>
      </c>
      <c r="R6201" s="1">
        <f t="shared" si="484"/>
        <v>33.75</v>
      </c>
    </row>
    <row r="6202" spans="1:18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480"/>
        <v>06201</v>
      </c>
      <c r="O6202">
        <f t="shared" si="481"/>
        <v>5</v>
      </c>
      <c r="P6202" t="str">
        <f t="shared" si="482"/>
        <v>REM</v>
      </c>
      <c r="Q6202" s="1">
        <f t="shared" si="483"/>
        <v>159</v>
      </c>
      <c r="R6202" s="1">
        <f t="shared" si="484"/>
        <v>31.8</v>
      </c>
    </row>
    <row r="6203" spans="1:18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480"/>
        <v>06202</v>
      </c>
      <c r="O6203">
        <f t="shared" si="481"/>
        <v>1</v>
      </c>
      <c r="P6203" t="str">
        <f t="shared" si="482"/>
        <v>MOK</v>
      </c>
      <c r="Q6203" s="1">
        <f t="shared" si="483"/>
        <v>30</v>
      </c>
      <c r="R6203" s="1">
        <f t="shared" si="484"/>
        <v>30</v>
      </c>
    </row>
    <row r="6204" spans="1:18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480"/>
        <v>06203</v>
      </c>
      <c r="O6204">
        <f t="shared" si="481"/>
        <v>3</v>
      </c>
      <c r="P6204" t="str">
        <f t="shared" si="482"/>
        <v>REM</v>
      </c>
      <c r="Q6204" s="1">
        <f t="shared" si="483"/>
        <v>98</v>
      </c>
      <c r="R6204" s="1">
        <f t="shared" si="484"/>
        <v>32.67</v>
      </c>
    </row>
    <row r="6205" spans="1:18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480"/>
        <v>06204</v>
      </c>
      <c r="O6205">
        <f t="shared" si="481"/>
        <v>2</v>
      </c>
      <c r="P6205" t="str">
        <f t="shared" si="482"/>
        <v>PRA</v>
      </c>
      <c r="Q6205" s="1">
        <f t="shared" si="483"/>
        <v>56</v>
      </c>
      <c r="R6205" s="1">
        <f t="shared" si="484"/>
        <v>28</v>
      </c>
    </row>
    <row r="6206" spans="1:18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480"/>
        <v>06205</v>
      </c>
      <c r="O6206">
        <f t="shared" si="481"/>
        <v>4</v>
      </c>
      <c r="P6206" t="str">
        <f t="shared" si="482"/>
        <v>WOL</v>
      </c>
      <c r="Q6206" s="1">
        <f t="shared" si="483"/>
        <v>140</v>
      </c>
      <c r="R6206" s="1">
        <f t="shared" si="484"/>
        <v>35</v>
      </c>
    </row>
    <row r="6207" spans="1:18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480"/>
        <v>06206</v>
      </c>
      <c r="O6207">
        <f t="shared" si="481"/>
        <v>3</v>
      </c>
      <c r="P6207" t="str">
        <f t="shared" si="482"/>
        <v>PRA</v>
      </c>
      <c r="Q6207" s="1">
        <f t="shared" si="483"/>
        <v>88</v>
      </c>
      <c r="R6207" s="1">
        <f t="shared" si="484"/>
        <v>29.33</v>
      </c>
    </row>
    <row r="6208" spans="1:18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480"/>
        <v>06207</v>
      </c>
      <c r="O6208">
        <f t="shared" si="481"/>
        <v>6</v>
      </c>
      <c r="P6208" t="str">
        <f t="shared" si="482"/>
        <v>PRA</v>
      </c>
      <c r="Q6208" s="1">
        <f t="shared" si="483"/>
        <v>192</v>
      </c>
      <c r="R6208" s="1">
        <f t="shared" si="484"/>
        <v>32</v>
      </c>
    </row>
    <row r="6209" spans="1:18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480"/>
        <v>06208</v>
      </c>
      <c r="O6209">
        <f t="shared" si="481"/>
        <v>3</v>
      </c>
      <c r="P6209" t="str">
        <f t="shared" si="482"/>
        <v>URY</v>
      </c>
      <c r="Q6209" s="1">
        <f t="shared" si="483"/>
        <v>87</v>
      </c>
      <c r="R6209" s="1">
        <f t="shared" si="484"/>
        <v>29</v>
      </c>
    </row>
    <row r="6210" spans="1:18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485">LEFT(A6210,5)</f>
        <v>06209</v>
      </c>
      <c r="O6210">
        <f t="shared" ref="O6210:O6273" si="486">TRUNC(RIGHT(LEFT(A6210,7),2))</f>
        <v>6</v>
      </c>
      <c r="P6210" t="str">
        <f t="shared" ref="P6210:P6273" si="487">RIGHT(A6210,3)</f>
        <v>URU</v>
      </c>
      <c r="Q6210" s="1">
        <f t="shared" ref="Q6210:Q6273" si="488">SUM(B6210:M6210)</f>
        <v>189</v>
      </c>
      <c r="R6210" s="1">
        <f t="shared" ref="R6210:R6273" si="489">ROUND(Q6210/O6210,2)</f>
        <v>31.5</v>
      </c>
    </row>
    <row r="6211" spans="1:18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485"/>
        <v>06210</v>
      </c>
      <c r="O6211">
        <f t="shared" si="486"/>
        <v>2</v>
      </c>
      <c r="P6211" t="str">
        <f t="shared" si="487"/>
        <v>ZOL</v>
      </c>
      <c r="Q6211" s="1">
        <f t="shared" si="488"/>
        <v>62</v>
      </c>
      <c r="R6211" s="1">
        <f t="shared" si="489"/>
        <v>31</v>
      </c>
    </row>
    <row r="6212" spans="1:18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485"/>
        <v>06211</v>
      </c>
      <c r="O6212">
        <f t="shared" si="486"/>
        <v>4</v>
      </c>
      <c r="P6212" t="str">
        <f t="shared" si="487"/>
        <v>WIL</v>
      </c>
      <c r="Q6212" s="1">
        <f t="shared" si="488"/>
        <v>130</v>
      </c>
      <c r="R6212" s="1">
        <f t="shared" si="489"/>
        <v>32.5</v>
      </c>
    </row>
    <row r="6213" spans="1:18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485"/>
        <v>06212</v>
      </c>
      <c r="O6213">
        <f t="shared" si="486"/>
        <v>2</v>
      </c>
      <c r="P6213" t="str">
        <f t="shared" si="487"/>
        <v>REM</v>
      </c>
      <c r="Q6213" s="1">
        <f t="shared" si="488"/>
        <v>56</v>
      </c>
      <c r="R6213" s="1">
        <f t="shared" si="489"/>
        <v>28</v>
      </c>
    </row>
    <row r="6214" spans="1:18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485"/>
        <v>06213</v>
      </c>
      <c r="O6214">
        <f t="shared" si="486"/>
        <v>4</v>
      </c>
      <c r="P6214" t="str">
        <f t="shared" si="487"/>
        <v>WIL</v>
      </c>
      <c r="Q6214" s="1">
        <f t="shared" si="488"/>
        <v>123</v>
      </c>
      <c r="R6214" s="1">
        <f t="shared" si="489"/>
        <v>30.75</v>
      </c>
    </row>
    <row r="6215" spans="1:18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485"/>
        <v>06214</v>
      </c>
      <c r="O6215">
        <f t="shared" si="486"/>
        <v>2</v>
      </c>
      <c r="P6215" t="str">
        <f t="shared" si="487"/>
        <v>OCH</v>
      </c>
      <c r="Q6215" s="1">
        <f t="shared" si="488"/>
        <v>59</v>
      </c>
      <c r="R6215" s="1">
        <f t="shared" si="489"/>
        <v>29.5</v>
      </c>
    </row>
    <row r="6216" spans="1:18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485"/>
        <v>06215</v>
      </c>
      <c r="O6216">
        <f t="shared" si="486"/>
        <v>6</v>
      </c>
      <c r="P6216" t="str">
        <f t="shared" si="487"/>
        <v>OCH</v>
      </c>
      <c r="Q6216" s="1">
        <f t="shared" si="488"/>
        <v>182</v>
      </c>
      <c r="R6216" s="1">
        <f t="shared" si="489"/>
        <v>30.33</v>
      </c>
    </row>
    <row r="6217" spans="1:18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485"/>
        <v>06216</v>
      </c>
      <c r="O6217">
        <f t="shared" si="486"/>
        <v>4</v>
      </c>
      <c r="P6217" t="str">
        <f t="shared" si="487"/>
        <v>ZOL</v>
      </c>
      <c r="Q6217" s="1">
        <f t="shared" si="488"/>
        <v>122</v>
      </c>
      <c r="R6217" s="1">
        <f t="shared" si="489"/>
        <v>30.5</v>
      </c>
    </row>
    <row r="6218" spans="1:18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485"/>
        <v>06217</v>
      </c>
      <c r="O6218">
        <f t="shared" si="486"/>
        <v>3</v>
      </c>
      <c r="P6218" t="str">
        <f t="shared" si="487"/>
        <v>WAW</v>
      </c>
      <c r="Q6218" s="1">
        <f t="shared" si="488"/>
        <v>88</v>
      </c>
      <c r="R6218" s="1">
        <f t="shared" si="489"/>
        <v>29.33</v>
      </c>
    </row>
    <row r="6219" spans="1:18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485"/>
        <v>06218</v>
      </c>
      <c r="O6219">
        <f t="shared" si="486"/>
        <v>7</v>
      </c>
      <c r="P6219" t="str">
        <f t="shared" si="487"/>
        <v>TAR</v>
      </c>
      <c r="Q6219" s="1">
        <f t="shared" si="488"/>
        <v>189</v>
      </c>
      <c r="R6219" s="1">
        <f t="shared" si="489"/>
        <v>27</v>
      </c>
    </row>
    <row r="6220" spans="1:18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485"/>
        <v>06219</v>
      </c>
      <c r="O6220">
        <f t="shared" si="486"/>
        <v>3</v>
      </c>
      <c r="P6220" t="str">
        <f t="shared" si="487"/>
        <v>PRA</v>
      </c>
      <c r="Q6220" s="1">
        <f t="shared" si="488"/>
        <v>100</v>
      </c>
      <c r="R6220" s="1">
        <f t="shared" si="489"/>
        <v>33.33</v>
      </c>
    </row>
    <row r="6221" spans="1:18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485"/>
        <v>06220</v>
      </c>
      <c r="O6221">
        <f t="shared" si="486"/>
        <v>1</v>
      </c>
      <c r="P6221" t="str">
        <f t="shared" si="487"/>
        <v>BEM</v>
      </c>
      <c r="Q6221" s="1">
        <f t="shared" si="488"/>
        <v>26</v>
      </c>
      <c r="R6221" s="1">
        <f t="shared" si="489"/>
        <v>26</v>
      </c>
    </row>
    <row r="6222" spans="1:18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485"/>
        <v>06221</v>
      </c>
      <c r="O6222">
        <f t="shared" si="486"/>
        <v>1</v>
      </c>
      <c r="P6222" t="str">
        <f t="shared" si="487"/>
        <v>SRO</v>
      </c>
      <c r="Q6222" s="1">
        <f t="shared" si="488"/>
        <v>31</v>
      </c>
      <c r="R6222" s="1">
        <f t="shared" si="489"/>
        <v>31</v>
      </c>
    </row>
    <row r="6223" spans="1:18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485"/>
        <v>06222</v>
      </c>
      <c r="O6223">
        <f t="shared" si="486"/>
        <v>3</v>
      </c>
      <c r="P6223" t="str">
        <f t="shared" si="487"/>
        <v>ZOL</v>
      </c>
      <c r="Q6223" s="1">
        <f t="shared" si="488"/>
        <v>98</v>
      </c>
      <c r="R6223" s="1">
        <f t="shared" si="489"/>
        <v>32.67</v>
      </c>
    </row>
    <row r="6224" spans="1:18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485"/>
        <v>06223</v>
      </c>
      <c r="O6224">
        <f t="shared" si="486"/>
        <v>3</v>
      </c>
      <c r="P6224" t="str">
        <f t="shared" si="487"/>
        <v>WIL</v>
      </c>
      <c r="Q6224" s="1">
        <f t="shared" si="488"/>
        <v>93</v>
      </c>
      <c r="R6224" s="1">
        <f t="shared" si="489"/>
        <v>31</v>
      </c>
    </row>
    <row r="6225" spans="1:18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485"/>
        <v>06224</v>
      </c>
      <c r="O6225">
        <f t="shared" si="486"/>
        <v>5</v>
      </c>
      <c r="P6225" t="str">
        <f t="shared" si="487"/>
        <v>OCH</v>
      </c>
      <c r="Q6225" s="1">
        <f t="shared" si="488"/>
        <v>155</v>
      </c>
      <c r="R6225" s="1">
        <f t="shared" si="489"/>
        <v>31</v>
      </c>
    </row>
    <row r="6226" spans="1:18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485"/>
        <v>06225</v>
      </c>
      <c r="O6226">
        <f t="shared" si="486"/>
        <v>4</v>
      </c>
      <c r="P6226" t="str">
        <f t="shared" si="487"/>
        <v>URU</v>
      </c>
      <c r="Q6226" s="1">
        <f t="shared" si="488"/>
        <v>128</v>
      </c>
      <c r="R6226" s="1">
        <f t="shared" si="489"/>
        <v>32</v>
      </c>
    </row>
    <row r="6227" spans="1:18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485"/>
        <v>06226</v>
      </c>
      <c r="O6227">
        <f t="shared" si="486"/>
        <v>6</v>
      </c>
      <c r="P6227" t="str">
        <f t="shared" si="487"/>
        <v>OCH</v>
      </c>
      <c r="Q6227" s="1">
        <f t="shared" si="488"/>
        <v>199</v>
      </c>
      <c r="R6227" s="1">
        <f t="shared" si="489"/>
        <v>33.17</v>
      </c>
    </row>
    <row r="6228" spans="1:18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485"/>
        <v>06227</v>
      </c>
      <c r="O6228">
        <f t="shared" si="486"/>
        <v>4</v>
      </c>
      <c r="P6228" t="str">
        <f t="shared" si="487"/>
        <v>MOK</v>
      </c>
      <c r="Q6228" s="1">
        <f t="shared" si="488"/>
        <v>132</v>
      </c>
      <c r="R6228" s="1">
        <f t="shared" si="489"/>
        <v>33</v>
      </c>
    </row>
    <row r="6229" spans="1:18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485"/>
        <v>06228</v>
      </c>
      <c r="O6229">
        <f t="shared" si="486"/>
        <v>1</v>
      </c>
      <c r="P6229" t="str">
        <f t="shared" si="487"/>
        <v>ZOL</v>
      </c>
      <c r="Q6229" s="1">
        <f t="shared" si="488"/>
        <v>28</v>
      </c>
      <c r="R6229" s="1">
        <f t="shared" si="489"/>
        <v>28</v>
      </c>
    </row>
    <row r="6230" spans="1:18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485"/>
        <v>06229</v>
      </c>
      <c r="O6230">
        <f t="shared" si="486"/>
        <v>5</v>
      </c>
      <c r="P6230" t="str">
        <f t="shared" si="487"/>
        <v>WOL</v>
      </c>
      <c r="Q6230" s="1">
        <f t="shared" si="488"/>
        <v>154</v>
      </c>
      <c r="R6230" s="1">
        <f t="shared" si="489"/>
        <v>30.8</v>
      </c>
    </row>
    <row r="6231" spans="1:18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485"/>
        <v>06230</v>
      </c>
      <c r="O6231">
        <f t="shared" si="486"/>
        <v>4</v>
      </c>
      <c r="P6231" t="str">
        <f t="shared" si="487"/>
        <v>URY</v>
      </c>
      <c r="Q6231" s="1">
        <f t="shared" si="488"/>
        <v>124</v>
      </c>
      <c r="R6231" s="1">
        <f t="shared" si="489"/>
        <v>31</v>
      </c>
    </row>
    <row r="6232" spans="1:18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485"/>
        <v>06231</v>
      </c>
      <c r="O6232">
        <f t="shared" si="486"/>
        <v>3</v>
      </c>
      <c r="P6232" t="str">
        <f t="shared" si="487"/>
        <v>TAR</v>
      </c>
      <c r="Q6232" s="1">
        <f t="shared" si="488"/>
        <v>93</v>
      </c>
      <c r="R6232" s="1">
        <f t="shared" si="489"/>
        <v>31</v>
      </c>
    </row>
    <row r="6233" spans="1:18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485"/>
        <v>06232</v>
      </c>
      <c r="O6233">
        <f t="shared" si="486"/>
        <v>3</v>
      </c>
      <c r="P6233" t="str">
        <f t="shared" si="487"/>
        <v>REM</v>
      </c>
      <c r="Q6233" s="1">
        <f t="shared" si="488"/>
        <v>103</v>
      </c>
      <c r="R6233" s="1">
        <f t="shared" si="489"/>
        <v>34.33</v>
      </c>
    </row>
    <row r="6234" spans="1:18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485"/>
        <v>06233</v>
      </c>
      <c r="O6234">
        <f t="shared" si="486"/>
        <v>3</v>
      </c>
      <c r="P6234" t="str">
        <f t="shared" si="487"/>
        <v>ZOL</v>
      </c>
      <c r="Q6234" s="1">
        <f t="shared" si="488"/>
        <v>92</v>
      </c>
      <c r="R6234" s="1">
        <f t="shared" si="489"/>
        <v>30.67</v>
      </c>
    </row>
    <row r="6235" spans="1:18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485"/>
        <v>06234</v>
      </c>
      <c r="O6235">
        <f t="shared" si="486"/>
        <v>3</v>
      </c>
      <c r="P6235" t="str">
        <f t="shared" si="487"/>
        <v>URY</v>
      </c>
      <c r="Q6235" s="1">
        <f t="shared" si="488"/>
        <v>96</v>
      </c>
      <c r="R6235" s="1">
        <f t="shared" si="489"/>
        <v>32</v>
      </c>
    </row>
    <row r="6236" spans="1:18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485"/>
        <v>06235</v>
      </c>
      <c r="O6236">
        <f t="shared" si="486"/>
        <v>3</v>
      </c>
      <c r="P6236" t="str">
        <f t="shared" si="487"/>
        <v>WAW</v>
      </c>
      <c r="Q6236" s="1">
        <f t="shared" si="488"/>
        <v>96</v>
      </c>
      <c r="R6236" s="1">
        <f t="shared" si="489"/>
        <v>32</v>
      </c>
    </row>
    <row r="6237" spans="1:18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485"/>
        <v>06236</v>
      </c>
      <c r="O6237">
        <f t="shared" si="486"/>
        <v>4</v>
      </c>
      <c r="P6237" t="str">
        <f t="shared" si="487"/>
        <v>PRA</v>
      </c>
      <c r="Q6237" s="1">
        <f t="shared" si="488"/>
        <v>122</v>
      </c>
      <c r="R6237" s="1">
        <f t="shared" si="489"/>
        <v>30.5</v>
      </c>
    </row>
    <row r="6238" spans="1:18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485"/>
        <v>06237</v>
      </c>
      <c r="O6238">
        <f t="shared" si="486"/>
        <v>2</v>
      </c>
      <c r="P6238" t="str">
        <f t="shared" si="487"/>
        <v>SRO</v>
      </c>
      <c r="Q6238" s="1">
        <f t="shared" si="488"/>
        <v>59</v>
      </c>
      <c r="R6238" s="1">
        <f t="shared" si="489"/>
        <v>29.5</v>
      </c>
    </row>
    <row r="6239" spans="1:18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485"/>
        <v>06238</v>
      </c>
      <c r="O6239">
        <f t="shared" si="486"/>
        <v>2</v>
      </c>
      <c r="P6239" t="str">
        <f t="shared" si="487"/>
        <v>BIE</v>
      </c>
      <c r="Q6239" s="1">
        <f t="shared" si="488"/>
        <v>60</v>
      </c>
      <c r="R6239" s="1">
        <f t="shared" si="489"/>
        <v>30</v>
      </c>
    </row>
    <row r="6240" spans="1:18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485"/>
        <v>06239</v>
      </c>
      <c r="O6240">
        <f t="shared" si="486"/>
        <v>3</v>
      </c>
      <c r="P6240" t="str">
        <f t="shared" si="487"/>
        <v>WIL</v>
      </c>
      <c r="Q6240" s="1">
        <f t="shared" si="488"/>
        <v>89</v>
      </c>
      <c r="R6240" s="1">
        <f t="shared" si="489"/>
        <v>29.67</v>
      </c>
    </row>
    <row r="6241" spans="1:18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485"/>
        <v>06240</v>
      </c>
      <c r="O6241">
        <f t="shared" si="486"/>
        <v>3</v>
      </c>
      <c r="P6241" t="str">
        <f t="shared" si="487"/>
        <v>URY</v>
      </c>
      <c r="Q6241" s="1">
        <f t="shared" si="488"/>
        <v>87</v>
      </c>
      <c r="R6241" s="1">
        <f t="shared" si="489"/>
        <v>29</v>
      </c>
    </row>
    <row r="6242" spans="1:18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485"/>
        <v>06241</v>
      </c>
      <c r="O6242">
        <f t="shared" si="486"/>
        <v>4</v>
      </c>
      <c r="P6242" t="str">
        <f t="shared" si="487"/>
        <v>SRO</v>
      </c>
      <c r="Q6242" s="1">
        <f t="shared" si="488"/>
        <v>134</v>
      </c>
      <c r="R6242" s="1">
        <f t="shared" si="489"/>
        <v>33.5</v>
      </c>
    </row>
    <row r="6243" spans="1:18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485"/>
        <v>06242</v>
      </c>
      <c r="O6243">
        <f t="shared" si="486"/>
        <v>3</v>
      </c>
      <c r="P6243" t="str">
        <f t="shared" si="487"/>
        <v>OCH</v>
      </c>
      <c r="Q6243" s="1">
        <f t="shared" si="488"/>
        <v>96</v>
      </c>
      <c r="R6243" s="1">
        <f t="shared" si="489"/>
        <v>32</v>
      </c>
    </row>
    <row r="6244" spans="1:18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485"/>
        <v>06243</v>
      </c>
      <c r="O6244">
        <f t="shared" si="486"/>
        <v>2</v>
      </c>
      <c r="P6244" t="str">
        <f t="shared" si="487"/>
        <v>SRO</v>
      </c>
      <c r="Q6244" s="1">
        <f t="shared" si="488"/>
        <v>57</v>
      </c>
      <c r="R6244" s="1">
        <f t="shared" si="489"/>
        <v>28.5</v>
      </c>
    </row>
    <row r="6245" spans="1:18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485"/>
        <v>06244</v>
      </c>
      <c r="O6245">
        <f t="shared" si="486"/>
        <v>3</v>
      </c>
      <c r="P6245" t="str">
        <f t="shared" si="487"/>
        <v>TAR</v>
      </c>
      <c r="Q6245" s="1">
        <f t="shared" si="488"/>
        <v>102</v>
      </c>
      <c r="R6245" s="1">
        <f t="shared" si="489"/>
        <v>34</v>
      </c>
    </row>
    <row r="6246" spans="1:18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485"/>
        <v>06245</v>
      </c>
      <c r="O6246">
        <f t="shared" si="486"/>
        <v>4</v>
      </c>
      <c r="P6246" t="str">
        <f t="shared" si="487"/>
        <v>SRO</v>
      </c>
      <c r="Q6246" s="1">
        <f t="shared" si="488"/>
        <v>124</v>
      </c>
      <c r="R6246" s="1">
        <f t="shared" si="489"/>
        <v>31</v>
      </c>
    </row>
    <row r="6247" spans="1:18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485"/>
        <v>06246</v>
      </c>
      <c r="O6247">
        <f t="shared" si="486"/>
        <v>7</v>
      </c>
      <c r="P6247" t="str">
        <f t="shared" si="487"/>
        <v>URY</v>
      </c>
      <c r="Q6247" s="1">
        <f t="shared" si="488"/>
        <v>192</v>
      </c>
      <c r="R6247" s="1">
        <f t="shared" si="489"/>
        <v>27.43</v>
      </c>
    </row>
    <row r="6248" spans="1:18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485"/>
        <v>06247</v>
      </c>
      <c r="O6248">
        <f t="shared" si="486"/>
        <v>4</v>
      </c>
      <c r="P6248" t="str">
        <f t="shared" si="487"/>
        <v>URU</v>
      </c>
      <c r="Q6248" s="1">
        <f t="shared" si="488"/>
        <v>128</v>
      </c>
      <c r="R6248" s="1">
        <f t="shared" si="489"/>
        <v>32</v>
      </c>
    </row>
    <row r="6249" spans="1:18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485"/>
        <v>06248</v>
      </c>
      <c r="O6249">
        <f t="shared" si="486"/>
        <v>3</v>
      </c>
      <c r="P6249" t="str">
        <f t="shared" si="487"/>
        <v>SRO</v>
      </c>
      <c r="Q6249" s="1">
        <f t="shared" si="488"/>
        <v>93</v>
      </c>
      <c r="R6249" s="1">
        <f t="shared" si="489"/>
        <v>31</v>
      </c>
    </row>
    <row r="6250" spans="1:18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485"/>
        <v>06249</v>
      </c>
      <c r="O6250">
        <f t="shared" si="486"/>
        <v>5</v>
      </c>
      <c r="P6250" t="str">
        <f t="shared" si="487"/>
        <v>WES</v>
      </c>
      <c r="Q6250" s="1">
        <f t="shared" si="488"/>
        <v>157</v>
      </c>
      <c r="R6250" s="1">
        <f t="shared" si="489"/>
        <v>31.4</v>
      </c>
    </row>
    <row r="6251" spans="1:18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485"/>
        <v>06250</v>
      </c>
      <c r="O6251">
        <f t="shared" si="486"/>
        <v>1</v>
      </c>
      <c r="P6251" t="str">
        <f t="shared" si="487"/>
        <v>MOK</v>
      </c>
      <c r="Q6251" s="1">
        <f t="shared" si="488"/>
        <v>29</v>
      </c>
      <c r="R6251" s="1">
        <f t="shared" si="489"/>
        <v>29</v>
      </c>
    </row>
    <row r="6252" spans="1:18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485"/>
        <v>06251</v>
      </c>
      <c r="O6252">
        <f t="shared" si="486"/>
        <v>3</v>
      </c>
      <c r="P6252" t="str">
        <f t="shared" si="487"/>
        <v>BIA</v>
      </c>
      <c r="Q6252" s="1">
        <f t="shared" si="488"/>
        <v>89</v>
      </c>
      <c r="R6252" s="1">
        <f t="shared" si="489"/>
        <v>29.67</v>
      </c>
    </row>
    <row r="6253" spans="1:18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485"/>
        <v>06252</v>
      </c>
      <c r="O6253">
        <f t="shared" si="486"/>
        <v>2</v>
      </c>
      <c r="P6253" t="str">
        <f t="shared" si="487"/>
        <v>WIL</v>
      </c>
      <c r="Q6253" s="1">
        <f t="shared" si="488"/>
        <v>58</v>
      </c>
      <c r="R6253" s="1">
        <f t="shared" si="489"/>
        <v>29</v>
      </c>
    </row>
    <row r="6254" spans="1:18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485"/>
        <v>06253</v>
      </c>
      <c r="O6254">
        <f t="shared" si="486"/>
        <v>1</v>
      </c>
      <c r="P6254" t="str">
        <f t="shared" si="487"/>
        <v>BEM</v>
      </c>
      <c r="Q6254" s="1">
        <f t="shared" si="488"/>
        <v>33</v>
      </c>
      <c r="R6254" s="1">
        <f t="shared" si="489"/>
        <v>33</v>
      </c>
    </row>
    <row r="6255" spans="1:18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485"/>
        <v>06254</v>
      </c>
      <c r="O6255">
        <f t="shared" si="486"/>
        <v>1</v>
      </c>
      <c r="P6255" t="str">
        <f t="shared" si="487"/>
        <v>TAR</v>
      </c>
      <c r="Q6255" s="1">
        <f t="shared" si="488"/>
        <v>29</v>
      </c>
      <c r="R6255" s="1">
        <f t="shared" si="489"/>
        <v>29</v>
      </c>
    </row>
    <row r="6256" spans="1:18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485"/>
        <v>06255</v>
      </c>
      <c r="O6256">
        <f t="shared" si="486"/>
        <v>6</v>
      </c>
      <c r="P6256" t="str">
        <f t="shared" si="487"/>
        <v>PRA</v>
      </c>
      <c r="Q6256" s="1">
        <f t="shared" si="488"/>
        <v>185</v>
      </c>
      <c r="R6256" s="1">
        <f t="shared" si="489"/>
        <v>30.83</v>
      </c>
    </row>
    <row r="6257" spans="1:18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485"/>
        <v>06256</v>
      </c>
      <c r="O6257">
        <f t="shared" si="486"/>
        <v>4</v>
      </c>
      <c r="P6257" t="str">
        <f t="shared" si="487"/>
        <v>TAR</v>
      </c>
      <c r="Q6257" s="1">
        <f t="shared" si="488"/>
        <v>120</v>
      </c>
      <c r="R6257" s="1">
        <f t="shared" si="489"/>
        <v>30</v>
      </c>
    </row>
    <row r="6258" spans="1:18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485"/>
        <v>06257</v>
      </c>
      <c r="O6258">
        <f t="shared" si="486"/>
        <v>4</v>
      </c>
      <c r="P6258" t="str">
        <f t="shared" si="487"/>
        <v>WES</v>
      </c>
      <c r="Q6258" s="1">
        <f t="shared" si="488"/>
        <v>133</v>
      </c>
      <c r="R6258" s="1">
        <f t="shared" si="489"/>
        <v>33.25</v>
      </c>
    </row>
    <row r="6259" spans="1:18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485"/>
        <v>06258</v>
      </c>
      <c r="O6259">
        <f t="shared" si="486"/>
        <v>3</v>
      </c>
      <c r="P6259" t="str">
        <f t="shared" si="487"/>
        <v>TAR</v>
      </c>
      <c r="Q6259" s="1">
        <f t="shared" si="488"/>
        <v>91</v>
      </c>
      <c r="R6259" s="1">
        <f t="shared" si="489"/>
        <v>30.33</v>
      </c>
    </row>
    <row r="6260" spans="1:18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485"/>
        <v>06259</v>
      </c>
      <c r="O6260">
        <f t="shared" si="486"/>
        <v>6</v>
      </c>
      <c r="P6260" t="str">
        <f t="shared" si="487"/>
        <v>WLO</v>
      </c>
      <c r="Q6260" s="1">
        <f t="shared" si="488"/>
        <v>203</v>
      </c>
      <c r="R6260" s="1">
        <f t="shared" si="489"/>
        <v>33.83</v>
      </c>
    </row>
    <row r="6261" spans="1:18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485"/>
        <v>06260</v>
      </c>
      <c r="O6261">
        <f t="shared" si="486"/>
        <v>3</v>
      </c>
      <c r="P6261" t="str">
        <f t="shared" si="487"/>
        <v>MOK</v>
      </c>
      <c r="Q6261" s="1">
        <f t="shared" si="488"/>
        <v>103</v>
      </c>
      <c r="R6261" s="1">
        <f t="shared" si="489"/>
        <v>34.33</v>
      </c>
    </row>
    <row r="6262" spans="1:18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485"/>
        <v>06261</v>
      </c>
      <c r="O6262">
        <f t="shared" si="486"/>
        <v>2</v>
      </c>
      <c r="P6262" t="str">
        <f t="shared" si="487"/>
        <v>WES</v>
      </c>
      <c r="Q6262" s="1">
        <f t="shared" si="488"/>
        <v>62</v>
      </c>
      <c r="R6262" s="1">
        <f t="shared" si="489"/>
        <v>31</v>
      </c>
    </row>
    <row r="6263" spans="1:18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485"/>
        <v>06262</v>
      </c>
      <c r="O6263">
        <f t="shared" si="486"/>
        <v>3</v>
      </c>
      <c r="P6263" t="str">
        <f t="shared" si="487"/>
        <v>PRA</v>
      </c>
      <c r="Q6263" s="1">
        <f t="shared" si="488"/>
        <v>92</v>
      </c>
      <c r="R6263" s="1">
        <f t="shared" si="489"/>
        <v>30.67</v>
      </c>
    </row>
    <row r="6264" spans="1:18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485"/>
        <v>06263</v>
      </c>
      <c r="O6264">
        <f t="shared" si="486"/>
        <v>1</v>
      </c>
      <c r="P6264" t="str">
        <f t="shared" si="487"/>
        <v>URY</v>
      </c>
      <c r="Q6264" s="1">
        <f t="shared" si="488"/>
        <v>29</v>
      </c>
      <c r="R6264" s="1">
        <f t="shared" si="489"/>
        <v>29</v>
      </c>
    </row>
    <row r="6265" spans="1:18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485"/>
        <v>06264</v>
      </c>
      <c r="O6265">
        <f t="shared" si="486"/>
        <v>4</v>
      </c>
      <c r="P6265" t="str">
        <f t="shared" si="487"/>
        <v>WLO</v>
      </c>
      <c r="Q6265" s="1">
        <f t="shared" si="488"/>
        <v>124</v>
      </c>
      <c r="R6265" s="1">
        <f t="shared" si="489"/>
        <v>31</v>
      </c>
    </row>
    <row r="6266" spans="1:18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485"/>
        <v>06265</v>
      </c>
      <c r="O6266">
        <f t="shared" si="486"/>
        <v>2</v>
      </c>
      <c r="P6266" t="str">
        <f t="shared" si="487"/>
        <v>URY</v>
      </c>
      <c r="Q6266" s="1">
        <f t="shared" si="488"/>
        <v>64</v>
      </c>
      <c r="R6266" s="1">
        <f t="shared" si="489"/>
        <v>32</v>
      </c>
    </row>
    <row r="6267" spans="1:18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485"/>
        <v>06266</v>
      </c>
      <c r="O6267">
        <f t="shared" si="486"/>
        <v>2</v>
      </c>
      <c r="P6267" t="str">
        <f t="shared" si="487"/>
        <v>BEM</v>
      </c>
      <c r="Q6267" s="1">
        <f t="shared" si="488"/>
        <v>56</v>
      </c>
      <c r="R6267" s="1">
        <f t="shared" si="489"/>
        <v>28</v>
      </c>
    </row>
    <row r="6268" spans="1:18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485"/>
        <v>06267</v>
      </c>
      <c r="O6268">
        <f t="shared" si="486"/>
        <v>3</v>
      </c>
      <c r="P6268" t="str">
        <f t="shared" si="487"/>
        <v>MOK</v>
      </c>
      <c r="Q6268" s="1">
        <f t="shared" si="488"/>
        <v>100</v>
      </c>
      <c r="R6268" s="1">
        <f t="shared" si="489"/>
        <v>33.33</v>
      </c>
    </row>
    <row r="6269" spans="1:18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485"/>
        <v>06268</v>
      </c>
      <c r="O6269">
        <f t="shared" si="486"/>
        <v>2</v>
      </c>
      <c r="P6269" t="str">
        <f t="shared" si="487"/>
        <v>ZOL</v>
      </c>
      <c r="Q6269" s="1">
        <f t="shared" si="488"/>
        <v>58</v>
      </c>
      <c r="R6269" s="1">
        <f t="shared" si="489"/>
        <v>29</v>
      </c>
    </row>
    <row r="6270" spans="1:18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485"/>
        <v>06269</v>
      </c>
      <c r="O6270">
        <f t="shared" si="486"/>
        <v>2</v>
      </c>
      <c r="P6270" t="str">
        <f t="shared" si="487"/>
        <v>BEM</v>
      </c>
      <c r="Q6270" s="1">
        <f t="shared" si="488"/>
        <v>58</v>
      </c>
      <c r="R6270" s="1">
        <f t="shared" si="489"/>
        <v>29</v>
      </c>
    </row>
    <row r="6271" spans="1:18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485"/>
        <v>06270</v>
      </c>
      <c r="O6271">
        <f t="shared" si="486"/>
        <v>3</v>
      </c>
      <c r="P6271" t="str">
        <f t="shared" si="487"/>
        <v>URY</v>
      </c>
      <c r="Q6271" s="1">
        <f t="shared" si="488"/>
        <v>98</v>
      </c>
      <c r="R6271" s="1">
        <f t="shared" si="489"/>
        <v>32.67</v>
      </c>
    </row>
    <row r="6272" spans="1:18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485"/>
        <v>06271</v>
      </c>
      <c r="O6272">
        <f t="shared" si="486"/>
        <v>4</v>
      </c>
      <c r="P6272" t="str">
        <f t="shared" si="487"/>
        <v>URY</v>
      </c>
      <c r="Q6272" s="1">
        <f t="shared" si="488"/>
        <v>134</v>
      </c>
      <c r="R6272" s="1">
        <f t="shared" si="489"/>
        <v>33.5</v>
      </c>
    </row>
    <row r="6273" spans="1:18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485"/>
        <v>06272</v>
      </c>
      <c r="O6273">
        <f t="shared" si="486"/>
        <v>3</v>
      </c>
      <c r="P6273" t="str">
        <f t="shared" si="487"/>
        <v>ZOL</v>
      </c>
      <c r="Q6273" s="1">
        <f t="shared" si="488"/>
        <v>88</v>
      </c>
      <c r="R6273" s="1">
        <f t="shared" si="489"/>
        <v>29.33</v>
      </c>
    </row>
    <row r="6274" spans="1:18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490">LEFT(A6274,5)</f>
        <v>06273</v>
      </c>
      <c r="O6274">
        <f t="shared" ref="O6274:O6337" si="491">TRUNC(RIGHT(LEFT(A6274,7),2))</f>
        <v>3</v>
      </c>
      <c r="P6274" t="str">
        <f t="shared" ref="P6274:P6337" si="492">RIGHT(A6274,3)</f>
        <v>OCH</v>
      </c>
      <c r="Q6274" s="1">
        <f t="shared" ref="Q6274:Q6337" si="493">SUM(B6274:M6274)</f>
        <v>93</v>
      </c>
      <c r="R6274" s="1">
        <f t="shared" ref="R6274:R6337" si="494">ROUND(Q6274/O6274,2)</f>
        <v>31</v>
      </c>
    </row>
    <row r="6275" spans="1:18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490"/>
        <v>06274</v>
      </c>
      <c r="O6275">
        <f t="shared" si="491"/>
        <v>3</v>
      </c>
      <c r="P6275" t="str">
        <f t="shared" si="492"/>
        <v>URU</v>
      </c>
      <c r="Q6275" s="1">
        <f t="shared" si="493"/>
        <v>91</v>
      </c>
      <c r="R6275" s="1">
        <f t="shared" si="494"/>
        <v>30.33</v>
      </c>
    </row>
    <row r="6276" spans="1:18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490"/>
        <v>06275</v>
      </c>
      <c r="O6276">
        <f t="shared" si="491"/>
        <v>1</v>
      </c>
      <c r="P6276" t="str">
        <f t="shared" si="492"/>
        <v>ZOL</v>
      </c>
      <c r="Q6276" s="1">
        <f t="shared" si="493"/>
        <v>28</v>
      </c>
      <c r="R6276" s="1">
        <f t="shared" si="494"/>
        <v>28</v>
      </c>
    </row>
    <row r="6277" spans="1:18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490"/>
        <v>06276</v>
      </c>
      <c r="O6277">
        <f t="shared" si="491"/>
        <v>7</v>
      </c>
      <c r="P6277" t="str">
        <f t="shared" si="492"/>
        <v>WOL</v>
      </c>
      <c r="Q6277" s="1">
        <f t="shared" si="493"/>
        <v>208</v>
      </c>
      <c r="R6277" s="1">
        <f t="shared" si="494"/>
        <v>29.71</v>
      </c>
    </row>
    <row r="6278" spans="1:18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490"/>
        <v>06277</v>
      </c>
      <c r="O6278">
        <f t="shared" si="491"/>
        <v>7</v>
      </c>
      <c r="P6278" t="str">
        <f t="shared" si="492"/>
        <v>ZOL</v>
      </c>
      <c r="Q6278" s="1">
        <f t="shared" si="493"/>
        <v>206</v>
      </c>
      <c r="R6278" s="1">
        <f t="shared" si="494"/>
        <v>29.43</v>
      </c>
    </row>
    <row r="6279" spans="1:18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490"/>
        <v>06278</v>
      </c>
      <c r="O6279">
        <f t="shared" si="491"/>
        <v>3</v>
      </c>
      <c r="P6279" t="str">
        <f t="shared" si="492"/>
        <v>BIA</v>
      </c>
      <c r="Q6279" s="1">
        <f t="shared" si="493"/>
        <v>90</v>
      </c>
      <c r="R6279" s="1">
        <f t="shared" si="494"/>
        <v>30</v>
      </c>
    </row>
    <row r="6280" spans="1:18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490"/>
        <v>06279</v>
      </c>
      <c r="O6280">
        <f t="shared" si="491"/>
        <v>4</v>
      </c>
      <c r="P6280" t="str">
        <f t="shared" si="492"/>
        <v>WIL</v>
      </c>
      <c r="Q6280" s="1">
        <f t="shared" si="493"/>
        <v>131</v>
      </c>
      <c r="R6280" s="1">
        <f t="shared" si="494"/>
        <v>32.75</v>
      </c>
    </row>
    <row r="6281" spans="1:18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490"/>
        <v>06280</v>
      </c>
      <c r="O6281">
        <f t="shared" si="491"/>
        <v>6</v>
      </c>
      <c r="P6281" t="str">
        <f t="shared" si="492"/>
        <v>WES</v>
      </c>
      <c r="Q6281" s="1">
        <f t="shared" si="493"/>
        <v>189</v>
      </c>
      <c r="R6281" s="1">
        <f t="shared" si="494"/>
        <v>31.5</v>
      </c>
    </row>
    <row r="6282" spans="1:18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490"/>
        <v>06281</v>
      </c>
      <c r="O6282">
        <f t="shared" si="491"/>
        <v>2</v>
      </c>
      <c r="P6282" t="str">
        <f t="shared" si="492"/>
        <v>ZOL</v>
      </c>
      <c r="Q6282" s="1">
        <f t="shared" si="493"/>
        <v>52</v>
      </c>
      <c r="R6282" s="1">
        <f t="shared" si="494"/>
        <v>26</v>
      </c>
    </row>
    <row r="6283" spans="1:18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490"/>
        <v>06282</v>
      </c>
      <c r="O6283">
        <f t="shared" si="491"/>
        <v>3</v>
      </c>
      <c r="P6283" t="str">
        <f t="shared" si="492"/>
        <v>OCH</v>
      </c>
      <c r="Q6283" s="1">
        <f t="shared" si="493"/>
        <v>87</v>
      </c>
      <c r="R6283" s="1">
        <f t="shared" si="494"/>
        <v>29</v>
      </c>
    </row>
    <row r="6284" spans="1:18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490"/>
        <v>06283</v>
      </c>
      <c r="O6284">
        <f t="shared" si="491"/>
        <v>5</v>
      </c>
      <c r="P6284" t="str">
        <f t="shared" si="492"/>
        <v>WLO</v>
      </c>
      <c r="Q6284" s="1">
        <f t="shared" si="493"/>
        <v>158</v>
      </c>
      <c r="R6284" s="1">
        <f t="shared" si="494"/>
        <v>31.6</v>
      </c>
    </row>
    <row r="6285" spans="1:18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490"/>
        <v>06284</v>
      </c>
      <c r="O6285">
        <f t="shared" si="491"/>
        <v>1</v>
      </c>
      <c r="P6285" t="str">
        <f t="shared" si="492"/>
        <v>SRO</v>
      </c>
      <c r="Q6285" s="1">
        <f t="shared" si="493"/>
        <v>31</v>
      </c>
      <c r="R6285" s="1">
        <f t="shared" si="494"/>
        <v>31</v>
      </c>
    </row>
    <row r="6286" spans="1:18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490"/>
        <v>06285</v>
      </c>
      <c r="O6286">
        <f t="shared" si="491"/>
        <v>5</v>
      </c>
      <c r="P6286" t="str">
        <f t="shared" si="492"/>
        <v>WOL</v>
      </c>
      <c r="Q6286" s="1">
        <f t="shared" si="493"/>
        <v>157</v>
      </c>
      <c r="R6286" s="1">
        <f t="shared" si="494"/>
        <v>31.4</v>
      </c>
    </row>
    <row r="6287" spans="1:18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490"/>
        <v>06286</v>
      </c>
      <c r="O6287">
        <f t="shared" si="491"/>
        <v>7</v>
      </c>
      <c r="P6287" t="str">
        <f t="shared" si="492"/>
        <v>WAW</v>
      </c>
      <c r="Q6287" s="1">
        <f t="shared" si="493"/>
        <v>213</v>
      </c>
      <c r="R6287" s="1">
        <f t="shared" si="494"/>
        <v>30.43</v>
      </c>
    </row>
    <row r="6288" spans="1:18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490"/>
        <v>06287</v>
      </c>
      <c r="O6288">
        <f t="shared" si="491"/>
        <v>6</v>
      </c>
      <c r="P6288" t="str">
        <f t="shared" si="492"/>
        <v>WAW</v>
      </c>
      <c r="Q6288" s="1">
        <f t="shared" si="493"/>
        <v>192</v>
      </c>
      <c r="R6288" s="1">
        <f t="shared" si="494"/>
        <v>32</v>
      </c>
    </row>
    <row r="6289" spans="1:18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490"/>
        <v>06288</v>
      </c>
      <c r="O6289">
        <f t="shared" si="491"/>
        <v>3</v>
      </c>
      <c r="P6289" t="str">
        <f t="shared" si="492"/>
        <v>URU</v>
      </c>
      <c r="Q6289" s="1">
        <f t="shared" si="493"/>
        <v>94</v>
      </c>
      <c r="R6289" s="1">
        <f t="shared" si="494"/>
        <v>31.33</v>
      </c>
    </row>
    <row r="6290" spans="1:18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490"/>
        <v>06289</v>
      </c>
      <c r="O6290">
        <f t="shared" si="491"/>
        <v>3</v>
      </c>
      <c r="P6290" t="str">
        <f t="shared" si="492"/>
        <v>WLO</v>
      </c>
      <c r="Q6290" s="1">
        <f t="shared" si="493"/>
        <v>94</v>
      </c>
      <c r="R6290" s="1">
        <f t="shared" si="494"/>
        <v>31.33</v>
      </c>
    </row>
    <row r="6291" spans="1:18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490"/>
        <v>06290</v>
      </c>
      <c r="O6291">
        <f t="shared" si="491"/>
        <v>2</v>
      </c>
      <c r="P6291" t="str">
        <f t="shared" si="492"/>
        <v>WLO</v>
      </c>
      <c r="Q6291" s="1">
        <f t="shared" si="493"/>
        <v>57</v>
      </c>
      <c r="R6291" s="1">
        <f t="shared" si="494"/>
        <v>28.5</v>
      </c>
    </row>
    <row r="6292" spans="1:18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490"/>
        <v>06291</v>
      </c>
      <c r="O6292">
        <f t="shared" si="491"/>
        <v>6</v>
      </c>
      <c r="P6292" t="str">
        <f t="shared" si="492"/>
        <v>WOL</v>
      </c>
      <c r="Q6292" s="1">
        <f t="shared" si="493"/>
        <v>185</v>
      </c>
      <c r="R6292" s="1">
        <f t="shared" si="494"/>
        <v>30.83</v>
      </c>
    </row>
    <row r="6293" spans="1:18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490"/>
        <v>06292</v>
      </c>
      <c r="O6293">
        <f t="shared" si="491"/>
        <v>1</v>
      </c>
      <c r="P6293" t="str">
        <f t="shared" si="492"/>
        <v>WOL</v>
      </c>
      <c r="Q6293" s="1">
        <f t="shared" si="493"/>
        <v>29</v>
      </c>
      <c r="R6293" s="1">
        <f t="shared" si="494"/>
        <v>29</v>
      </c>
    </row>
    <row r="6294" spans="1:18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490"/>
        <v>06293</v>
      </c>
      <c r="O6294">
        <f t="shared" si="491"/>
        <v>3</v>
      </c>
      <c r="P6294" t="str">
        <f t="shared" si="492"/>
        <v>SRO</v>
      </c>
      <c r="Q6294" s="1">
        <f t="shared" si="493"/>
        <v>101</v>
      </c>
      <c r="R6294" s="1">
        <f t="shared" si="494"/>
        <v>33.67</v>
      </c>
    </row>
    <row r="6295" spans="1:18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490"/>
        <v>06294</v>
      </c>
      <c r="O6295">
        <f t="shared" si="491"/>
        <v>1</v>
      </c>
      <c r="P6295" t="str">
        <f t="shared" si="492"/>
        <v>BEM</v>
      </c>
      <c r="Q6295" s="1">
        <f t="shared" si="493"/>
        <v>31</v>
      </c>
      <c r="R6295" s="1">
        <f t="shared" si="494"/>
        <v>31</v>
      </c>
    </row>
    <row r="6296" spans="1:18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490"/>
        <v>06295</v>
      </c>
      <c r="O6296">
        <f t="shared" si="491"/>
        <v>2</v>
      </c>
      <c r="P6296" t="str">
        <f t="shared" si="492"/>
        <v>WES</v>
      </c>
      <c r="Q6296" s="1">
        <f t="shared" si="493"/>
        <v>59</v>
      </c>
      <c r="R6296" s="1">
        <f t="shared" si="494"/>
        <v>29.5</v>
      </c>
    </row>
    <row r="6297" spans="1:18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490"/>
        <v>06296</v>
      </c>
      <c r="O6297">
        <f t="shared" si="491"/>
        <v>3</v>
      </c>
      <c r="P6297" t="str">
        <f t="shared" si="492"/>
        <v>OCH</v>
      </c>
      <c r="Q6297" s="1">
        <f t="shared" si="493"/>
        <v>96</v>
      </c>
      <c r="R6297" s="1">
        <f t="shared" si="494"/>
        <v>32</v>
      </c>
    </row>
    <row r="6298" spans="1:18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490"/>
        <v>06297</v>
      </c>
      <c r="O6298">
        <f t="shared" si="491"/>
        <v>3</v>
      </c>
      <c r="P6298" t="str">
        <f t="shared" si="492"/>
        <v>WLO</v>
      </c>
      <c r="Q6298" s="1">
        <f t="shared" si="493"/>
        <v>91</v>
      </c>
      <c r="R6298" s="1">
        <f t="shared" si="494"/>
        <v>30.33</v>
      </c>
    </row>
    <row r="6299" spans="1:18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490"/>
        <v>06298</v>
      </c>
      <c r="O6299">
        <f t="shared" si="491"/>
        <v>2</v>
      </c>
      <c r="P6299" t="str">
        <f t="shared" si="492"/>
        <v>TAR</v>
      </c>
      <c r="Q6299" s="1">
        <f t="shared" si="493"/>
        <v>56</v>
      </c>
      <c r="R6299" s="1">
        <f t="shared" si="494"/>
        <v>28</v>
      </c>
    </row>
    <row r="6300" spans="1:18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490"/>
        <v>06299</v>
      </c>
      <c r="O6300">
        <f t="shared" si="491"/>
        <v>2</v>
      </c>
      <c r="P6300" t="str">
        <f t="shared" si="492"/>
        <v>URY</v>
      </c>
      <c r="Q6300" s="1">
        <f t="shared" si="493"/>
        <v>58</v>
      </c>
      <c r="R6300" s="1">
        <f t="shared" si="494"/>
        <v>29</v>
      </c>
    </row>
    <row r="6301" spans="1:18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490"/>
        <v>06300</v>
      </c>
      <c r="O6301">
        <f t="shared" si="491"/>
        <v>4</v>
      </c>
      <c r="P6301" t="str">
        <f t="shared" si="492"/>
        <v>ZOL</v>
      </c>
      <c r="Q6301" s="1">
        <f t="shared" si="493"/>
        <v>127</v>
      </c>
      <c r="R6301" s="1">
        <f t="shared" si="494"/>
        <v>31.75</v>
      </c>
    </row>
    <row r="6302" spans="1:18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490"/>
        <v>06301</v>
      </c>
      <c r="O6302">
        <f t="shared" si="491"/>
        <v>3</v>
      </c>
      <c r="P6302" t="str">
        <f t="shared" si="492"/>
        <v>BEM</v>
      </c>
      <c r="Q6302" s="1">
        <f t="shared" si="493"/>
        <v>100</v>
      </c>
      <c r="R6302" s="1">
        <f t="shared" si="494"/>
        <v>33.33</v>
      </c>
    </row>
    <row r="6303" spans="1:18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490"/>
        <v>06302</v>
      </c>
      <c r="O6303">
        <f t="shared" si="491"/>
        <v>3</v>
      </c>
      <c r="P6303" t="str">
        <f t="shared" si="492"/>
        <v>WOL</v>
      </c>
      <c r="Q6303" s="1">
        <f t="shared" si="493"/>
        <v>88</v>
      </c>
      <c r="R6303" s="1">
        <f t="shared" si="494"/>
        <v>29.33</v>
      </c>
    </row>
    <row r="6304" spans="1:18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490"/>
        <v>06303</v>
      </c>
      <c r="O6304">
        <f t="shared" si="491"/>
        <v>2</v>
      </c>
      <c r="P6304" t="str">
        <f t="shared" si="492"/>
        <v>WES</v>
      </c>
      <c r="Q6304" s="1">
        <f t="shared" si="493"/>
        <v>62</v>
      </c>
      <c r="R6304" s="1">
        <f t="shared" si="494"/>
        <v>31</v>
      </c>
    </row>
    <row r="6305" spans="1:18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490"/>
        <v>06304</v>
      </c>
      <c r="O6305">
        <f t="shared" si="491"/>
        <v>1</v>
      </c>
      <c r="P6305" t="str">
        <f t="shared" si="492"/>
        <v>SRO</v>
      </c>
      <c r="Q6305" s="1">
        <f t="shared" si="493"/>
        <v>30</v>
      </c>
      <c r="R6305" s="1">
        <f t="shared" si="494"/>
        <v>30</v>
      </c>
    </row>
    <row r="6306" spans="1:18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490"/>
        <v>06305</v>
      </c>
      <c r="O6306">
        <f t="shared" si="491"/>
        <v>2</v>
      </c>
      <c r="P6306" t="str">
        <f t="shared" si="492"/>
        <v>BEM</v>
      </c>
      <c r="Q6306" s="1">
        <f t="shared" si="493"/>
        <v>57</v>
      </c>
      <c r="R6306" s="1">
        <f t="shared" si="494"/>
        <v>28.5</v>
      </c>
    </row>
    <row r="6307" spans="1:18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490"/>
        <v>06306</v>
      </c>
      <c r="O6307">
        <f t="shared" si="491"/>
        <v>3</v>
      </c>
      <c r="P6307" t="str">
        <f t="shared" si="492"/>
        <v>REM</v>
      </c>
      <c r="Q6307" s="1">
        <f t="shared" si="493"/>
        <v>90</v>
      </c>
      <c r="R6307" s="1">
        <f t="shared" si="494"/>
        <v>30</v>
      </c>
    </row>
    <row r="6308" spans="1:18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490"/>
        <v>06307</v>
      </c>
      <c r="O6308">
        <f t="shared" si="491"/>
        <v>6</v>
      </c>
      <c r="P6308" t="str">
        <f t="shared" si="492"/>
        <v>SRO</v>
      </c>
      <c r="Q6308" s="1">
        <f t="shared" si="493"/>
        <v>204</v>
      </c>
      <c r="R6308" s="1">
        <f t="shared" si="494"/>
        <v>34</v>
      </c>
    </row>
    <row r="6309" spans="1:18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490"/>
        <v>06308</v>
      </c>
      <c r="O6309">
        <f t="shared" si="491"/>
        <v>3</v>
      </c>
      <c r="P6309" t="str">
        <f t="shared" si="492"/>
        <v>WOL</v>
      </c>
      <c r="Q6309" s="1">
        <f t="shared" si="493"/>
        <v>97</v>
      </c>
      <c r="R6309" s="1">
        <f t="shared" si="494"/>
        <v>32.33</v>
      </c>
    </row>
    <row r="6310" spans="1:18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490"/>
        <v>06309</v>
      </c>
      <c r="O6310">
        <f t="shared" si="491"/>
        <v>3</v>
      </c>
      <c r="P6310" t="str">
        <f t="shared" si="492"/>
        <v>BIE</v>
      </c>
      <c r="Q6310" s="1">
        <f t="shared" si="493"/>
        <v>88</v>
      </c>
      <c r="R6310" s="1">
        <f t="shared" si="494"/>
        <v>29.33</v>
      </c>
    </row>
    <row r="6311" spans="1:18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490"/>
        <v>06310</v>
      </c>
      <c r="O6311">
        <f t="shared" si="491"/>
        <v>4</v>
      </c>
      <c r="P6311" t="str">
        <f t="shared" si="492"/>
        <v>ZOL</v>
      </c>
      <c r="Q6311" s="1">
        <f t="shared" si="493"/>
        <v>131</v>
      </c>
      <c r="R6311" s="1">
        <f t="shared" si="494"/>
        <v>32.75</v>
      </c>
    </row>
    <row r="6312" spans="1:18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490"/>
        <v>06311</v>
      </c>
      <c r="O6312">
        <f t="shared" si="491"/>
        <v>2</v>
      </c>
      <c r="P6312" t="str">
        <f t="shared" si="492"/>
        <v>WAW</v>
      </c>
      <c r="Q6312" s="1">
        <f t="shared" si="493"/>
        <v>57</v>
      </c>
      <c r="R6312" s="1">
        <f t="shared" si="494"/>
        <v>28.5</v>
      </c>
    </row>
    <row r="6313" spans="1:18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490"/>
        <v>06312</v>
      </c>
      <c r="O6313">
        <f t="shared" si="491"/>
        <v>5</v>
      </c>
      <c r="P6313" t="str">
        <f t="shared" si="492"/>
        <v>WOL</v>
      </c>
      <c r="Q6313" s="1">
        <f t="shared" si="493"/>
        <v>159</v>
      </c>
      <c r="R6313" s="1">
        <f t="shared" si="494"/>
        <v>31.8</v>
      </c>
    </row>
    <row r="6314" spans="1:18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490"/>
        <v>06313</v>
      </c>
      <c r="O6314">
        <f t="shared" si="491"/>
        <v>2</v>
      </c>
      <c r="P6314" t="str">
        <f t="shared" si="492"/>
        <v>TAR</v>
      </c>
      <c r="Q6314" s="1">
        <f t="shared" si="493"/>
        <v>61</v>
      </c>
      <c r="R6314" s="1">
        <f t="shared" si="494"/>
        <v>30.5</v>
      </c>
    </row>
    <row r="6315" spans="1:18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490"/>
        <v>06314</v>
      </c>
      <c r="O6315">
        <f t="shared" si="491"/>
        <v>3</v>
      </c>
      <c r="P6315" t="str">
        <f t="shared" si="492"/>
        <v>BEM</v>
      </c>
      <c r="Q6315" s="1">
        <f t="shared" si="493"/>
        <v>102</v>
      </c>
      <c r="R6315" s="1">
        <f t="shared" si="494"/>
        <v>34</v>
      </c>
    </row>
    <row r="6316" spans="1:18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490"/>
        <v>06315</v>
      </c>
      <c r="O6316">
        <f t="shared" si="491"/>
        <v>1</v>
      </c>
      <c r="P6316" t="str">
        <f t="shared" si="492"/>
        <v>MOK</v>
      </c>
      <c r="Q6316" s="1">
        <f t="shared" si="493"/>
        <v>27</v>
      </c>
      <c r="R6316" s="1">
        <f t="shared" si="494"/>
        <v>27</v>
      </c>
    </row>
    <row r="6317" spans="1:18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490"/>
        <v>06316</v>
      </c>
      <c r="O6317">
        <f t="shared" si="491"/>
        <v>1</v>
      </c>
      <c r="P6317" t="str">
        <f t="shared" si="492"/>
        <v>PRA</v>
      </c>
      <c r="Q6317" s="1">
        <f t="shared" si="493"/>
        <v>30</v>
      </c>
      <c r="R6317" s="1">
        <f t="shared" si="494"/>
        <v>30</v>
      </c>
    </row>
    <row r="6318" spans="1:18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490"/>
        <v>06317</v>
      </c>
      <c r="O6318">
        <f t="shared" si="491"/>
        <v>2</v>
      </c>
      <c r="P6318" t="str">
        <f t="shared" si="492"/>
        <v>BIA</v>
      </c>
      <c r="Q6318" s="1">
        <f t="shared" si="493"/>
        <v>57</v>
      </c>
      <c r="R6318" s="1">
        <f t="shared" si="494"/>
        <v>28.5</v>
      </c>
    </row>
    <row r="6319" spans="1:18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490"/>
        <v>06318</v>
      </c>
      <c r="O6319">
        <f t="shared" si="491"/>
        <v>5</v>
      </c>
      <c r="P6319" t="str">
        <f t="shared" si="492"/>
        <v>BEM</v>
      </c>
      <c r="Q6319" s="1">
        <f t="shared" si="493"/>
        <v>170</v>
      </c>
      <c r="R6319" s="1">
        <f t="shared" si="494"/>
        <v>34</v>
      </c>
    </row>
    <row r="6320" spans="1:18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490"/>
        <v>06319</v>
      </c>
      <c r="O6320">
        <f t="shared" si="491"/>
        <v>1</v>
      </c>
      <c r="P6320" t="str">
        <f t="shared" si="492"/>
        <v>MOK</v>
      </c>
      <c r="Q6320" s="1">
        <f t="shared" si="493"/>
        <v>26</v>
      </c>
      <c r="R6320" s="1">
        <f t="shared" si="494"/>
        <v>26</v>
      </c>
    </row>
    <row r="6321" spans="1:18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490"/>
        <v>06320</v>
      </c>
      <c r="O6321">
        <f t="shared" si="491"/>
        <v>7</v>
      </c>
      <c r="P6321" t="str">
        <f t="shared" si="492"/>
        <v>BIA</v>
      </c>
      <c r="Q6321" s="1">
        <f t="shared" si="493"/>
        <v>213</v>
      </c>
      <c r="R6321" s="1">
        <f t="shared" si="494"/>
        <v>30.43</v>
      </c>
    </row>
    <row r="6322" spans="1:18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490"/>
        <v>06321</v>
      </c>
      <c r="O6322">
        <f t="shared" si="491"/>
        <v>1</v>
      </c>
      <c r="P6322" t="str">
        <f t="shared" si="492"/>
        <v>TAR</v>
      </c>
      <c r="Q6322" s="1">
        <f t="shared" si="493"/>
        <v>29</v>
      </c>
      <c r="R6322" s="1">
        <f t="shared" si="494"/>
        <v>29</v>
      </c>
    </row>
    <row r="6323" spans="1:18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490"/>
        <v>06322</v>
      </c>
      <c r="O6323">
        <f t="shared" si="491"/>
        <v>5</v>
      </c>
      <c r="P6323" t="str">
        <f t="shared" si="492"/>
        <v>MOK</v>
      </c>
      <c r="Q6323" s="1">
        <f t="shared" si="493"/>
        <v>164</v>
      </c>
      <c r="R6323" s="1">
        <f t="shared" si="494"/>
        <v>32.799999999999997</v>
      </c>
    </row>
    <row r="6324" spans="1:18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490"/>
        <v>06323</v>
      </c>
      <c r="O6324">
        <f t="shared" si="491"/>
        <v>1</v>
      </c>
      <c r="P6324" t="str">
        <f t="shared" si="492"/>
        <v>URU</v>
      </c>
      <c r="Q6324" s="1">
        <f t="shared" si="493"/>
        <v>29</v>
      </c>
      <c r="R6324" s="1">
        <f t="shared" si="494"/>
        <v>29</v>
      </c>
    </row>
    <row r="6325" spans="1:18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490"/>
        <v>06324</v>
      </c>
      <c r="O6325">
        <f t="shared" si="491"/>
        <v>2</v>
      </c>
      <c r="P6325" t="str">
        <f t="shared" si="492"/>
        <v>TAR</v>
      </c>
      <c r="Q6325" s="1">
        <f t="shared" si="493"/>
        <v>57</v>
      </c>
      <c r="R6325" s="1">
        <f t="shared" si="494"/>
        <v>28.5</v>
      </c>
    </row>
    <row r="6326" spans="1:18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490"/>
        <v>06325</v>
      </c>
      <c r="O6326">
        <f t="shared" si="491"/>
        <v>3</v>
      </c>
      <c r="P6326" t="str">
        <f t="shared" si="492"/>
        <v>WIL</v>
      </c>
      <c r="Q6326" s="1">
        <f t="shared" si="493"/>
        <v>91</v>
      </c>
      <c r="R6326" s="1">
        <f t="shared" si="494"/>
        <v>30.33</v>
      </c>
    </row>
    <row r="6327" spans="1:18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490"/>
        <v>06326</v>
      </c>
      <c r="O6327">
        <f t="shared" si="491"/>
        <v>4</v>
      </c>
      <c r="P6327" t="str">
        <f t="shared" si="492"/>
        <v>URU</v>
      </c>
      <c r="Q6327" s="1">
        <f t="shared" si="493"/>
        <v>133</v>
      </c>
      <c r="R6327" s="1">
        <f t="shared" si="494"/>
        <v>33.25</v>
      </c>
    </row>
    <row r="6328" spans="1:18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490"/>
        <v>06327</v>
      </c>
      <c r="O6328">
        <f t="shared" si="491"/>
        <v>2</v>
      </c>
      <c r="P6328" t="str">
        <f t="shared" si="492"/>
        <v>URU</v>
      </c>
      <c r="Q6328" s="1">
        <f t="shared" si="493"/>
        <v>62</v>
      </c>
      <c r="R6328" s="1">
        <f t="shared" si="494"/>
        <v>31</v>
      </c>
    </row>
    <row r="6329" spans="1:18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490"/>
        <v>06328</v>
      </c>
      <c r="O6329">
        <f t="shared" si="491"/>
        <v>3</v>
      </c>
      <c r="P6329" t="str">
        <f t="shared" si="492"/>
        <v>URU</v>
      </c>
      <c r="Q6329" s="1">
        <f t="shared" si="493"/>
        <v>93</v>
      </c>
      <c r="R6329" s="1">
        <f t="shared" si="494"/>
        <v>31</v>
      </c>
    </row>
    <row r="6330" spans="1:18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490"/>
        <v>06329</v>
      </c>
      <c r="O6330">
        <f t="shared" si="491"/>
        <v>3</v>
      </c>
      <c r="P6330" t="str">
        <f t="shared" si="492"/>
        <v>WOL</v>
      </c>
      <c r="Q6330" s="1">
        <f t="shared" si="493"/>
        <v>100</v>
      </c>
      <c r="R6330" s="1">
        <f t="shared" si="494"/>
        <v>33.33</v>
      </c>
    </row>
    <row r="6331" spans="1:18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490"/>
        <v>06330</v>
      </c>
      <c r="O6331">
        <f t="shared" si="491"/>
        <v>4</v>
      </c>
      <c r="P6331" t="str">
        <f t="shared" si="492"/>
        <v>URU</v>
      </c>
      <c r="Q6331" s="1">
        <f t="shared" si="493"/>
        <v>134</v>
      </c>
      <c r="R6331" s="1">
        <f t="shared" si="494"/>
        <v>33.5</v>
      </c>
    </row>
    <row r="6332" spans="1:18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490"/>
        <v>06331</v>
      </c>
      <c r="O6332">
        <f t="shared" si="491"/>
        <v>5</v>
      </c>
      <c r="P6332" t="str">
        <f t="shared" si="492"/>
        <v>WES</v>
      </c>
      <c r="Q6332" s="1">
        <f t="shared" si="493"/>
        <v>161</v>
      </c>
      <c r="R6332" s="1">
        <f t="shared" si="494"/>
        <v>32.200000000000003</v>
      </c>
    </row>
    <row r="6333" spans="1:18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490"/>
        <v>06332</v>
      </c>
      <c r="O6333">
        <f t="shared" si="491"/>
        <v>2</v>
      </c>
      <c r="P6333" t="str">
        <f t="shared" si="492"/>
        <v>OCH</v>
      </c>
      <c r="Q6333" s="1">
        <f t="shared" si="493"/>
        <v>57</v>
      </c>
      <c r="R6333" s="1">
        <f t="shared" si="494"/>
        <v>28.5</v>
      </c>
    </row>
    <row r="6334" spans="1:18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490"/>
        <v>06333</v>
      </c>
      <c r="O6334">
        <f t="shared" si="491"/>
        <v>3</v>
      </c>
      <c r="P6334" t="str">
        <f t="shared" si="492"/>
        <v>BEM</v>
      </c>
      <c r="Q6334" s="1">
        <f t="shared" si="493"/>
        <v>91</v>
      </c>
      <c r="R6334" s="1">
        <f t="shared" si="494"/>
        <v>30.33</v>
      </c>
    </row>
    <row r="6335" spans="1:18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490"/>
        <v>06334</v>
      </c>
      <c r="O6335">
        <f t="shared" si="491"/>
        <v>1</v>
      </c>
      <c r="P6335" t="str">
        <f t="shared" si="492"/>
        <v>URY</v>
      </c>
      <c r="Q6335" s="1">
        <f t="shared" si="493"/>
        <v>30</v>
      </c>
      <c r="R6335" s="1">
        <f t="shared" si="494"/>
        <v>30</v>
      </c>
    </row>
    <row r="6336" spans="1:18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490"/>
        <v>06335</v>
      </c>
      <c r="O6336">
        <f t="shared" si="491"/>
        <v>5</v>
      </c>
      <c r="P6336" t="str">
        <f t="shared" si="492"/>
        <v>BIA</v>
      </c>
      <c r="Q6336" s="1">
        <f t="shared" si="493"/>
        <v>152</v>
      </c>
      <c r="R6336" s="1">
        <f t="shared" si="494"/>
        <v>30.4</v>
      </c>
    </row>
    <row r="6337" spans="1:18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490"/>
        <v>06336</v>
      </c>
      <c r="O6337">
        <f t="shared" si="491"/>
        <v>3</v>
      </c>
      <c r="P6337" t="str">
        <f t="shared" si="492"/>
        <v>URY</v>
      </c>
      <c r="Q6337" s="1">
        <f t="shared" si="493"/>
        <v>91</v>
      </c>
      <c r="R6337" s="1">
        <f t="shared" si="494"/>
        <v>30.33</v>
      </c>
    </row>
    <row r="6338" spans="1:18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495">LEFT(A6338,5)</f>
        <v>06337</v>
      </c>
      <c r="O6338">
        <f t="shared" ref="O6338:O6401" si="496">TRUNC(RIGHT(LEFT(A6338,7),2))</f>
        <v>3</v>
      </c>
      <c r="P6338" t="str">
        <f t="shared" ref="P6338:P6401" si="497">RIGHT(A6338,3)</f>
        <v>PRA</v>
      </c>
      <c r="Q6338" s="1">
        <f t="shared" ref="Q6338:Q6401" si="498">SUM(B6338:M6338)</f>
        <v>94</v>
      </c>
      <c r="R6338" s="1">
        <f t="shared" ref="R6338:R6401" si="499">ROUND(Q6338/O6338,2)</f>
        <v>31.33</v>
      </c>
    </row>
    <row r="6339" spans="1:18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495"/>
        <v>06338</v>
      </c>
      <c r="O6339">
        <f t="shared" si="496"/>
        <v>4</v>
      </c>
      <c r="P6339" t="str">
        <f t="shared" si="497"/>
        <v>WES</v>
      </c>
      <c r="Q6339" s="1">
        <f t="shared" si="498"/>
        <v>120</v>
      </c>
      <c r="R6339" s="1">
        <f t="shared" si="499"/>
        <v>30</v>
      </c>
    </row>
    <row r="6340" spans="1:18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495"/>
        <v>06339</v>
      </c>
      <c r="O6340">
        <f t="shared" si="496"/>
        <v>1</v>
      </c>
      <c r="P6340" t="str">
        <f t="shared" si="497"/>
        <v>WLO</v>
      </c>
      <c r="Q6340" s="1">
        <f t="shared" si="498"/>
        <v>32</v>
      </c>
      <c r="R6340" s="1">
        <f t="shared" si="499"/>
        <v>32</v>
      </c>
    </row>
    <row r="6341" spans="1:18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495"/>
        <v>06340</v>
      </c>
      <c r="O6341">
        <f t="shared" si="496"/>
        <v>3</v>
      </c>
      <c r="P6341" t="str">
        <f t="shared" si="497"/>
        <v>URY</v>
      </c>
      <c r="Q6341" s="1">
        <f t="shared" si="498"/>
        <v>85</v>
      </c>
      <c r="R6341" s="1">
        <f t="shared" si="499"/>
        <v>28.33</v>
      </c>
    </row>
    <row r="6342" spans="1:18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495"/>
        <v>06341</v>
      </c>
      <c r="O6342">
        <f t="shared" si="496"/>
        <v>2</v>
      </c>
      <c r="P6342" t="str">
        <f t="shared" si="497"/>
        <v>TAR</v>
      </c>
      <c r="Q6342" s="1">
        <f t="shared" si="498"/>
        <v>55</v>
      </c>
      <c r="R6342" s="1">
        <f t="shared" si="499"/>
        <v>27.5</v>
      </c>
    </row>
    <row r="6343" spans="1:18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495"/>
        <v>06342</v>
      </c>
      <c r="O6343">
        <f t="shared" si="496"/>
        <v>7</v>
      </c>
      <c r="P6343" t="str">
        <f t="shared" si="497"/>
        <v>MOK</v>
      </c>
      <c r="Q6343" s="1">
        <f t="shared" si="498"/>
        <v>222</v>
      </c>
      <c r="R6343" s="1">
        <f t="shared" si="499"/>
        <v>31.71</v>
      </c>
    </row>
    <row r="6344" spans="1:18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495"/>
        <v>06343</v>
      </c>
      <c r="O6344">
        <f t="shared" si="496"/>
        <v>1</v>
      </c>
      <c r="P6344" t="str">
        <f t="shared" si="497"/>
        <v>MOK</v>
      </c>
      <c r="Q6344" s="1">
        <f t="shared" si="498"/>
        <v>29</v>
      </c>
      <c r="R6344" s="1">
        <f t="shared" si="499"/>
        <v>29</v>
      </c>
    </row>
    <row r="6345" spans="1:18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495"/>
        <v>06344</v>
      </c>
      <c r="O6345">
        <f t="shared" si="496"/>
        <v>3</v>
      </c>
      <c r="P6345" t="str">
        <f t="shared" si="497"/>
        <v>SRO</v>
      </c>
      <c r="Q6345" s="1">
        <f t="shared" si="498"/>
        <v>89</v>
      </c>
      <c r="R6345" s="1">
        <f t="shared" si="499"/>
        <v>29.67</v>
      </c>
    </row>
    <row r="6346" spans="1:18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495"/>
        <v>06345</v>
      </c>
      <c r="O6346">
        <f t="shared" si="496"/>
        <v>3</v>
      </c>
      <c r="P6346" t="str">
        <f t="shared" si="497"/>
        <v>WOL</v>
      </c>
      <c r="Q6346" s="1">
        <f t="shared" si="498"/>
        <v>88</v>
      </c>
      <c r="R6346" s="1">
        <f t="shared" si="499"/>
        <v>29.33</v>
      </c>
    </row>
    <row r="6347" spans="1:18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495"/>
        <v>06346</v>
      </c>
      <c r="O6347">
        <f t="shared" si="496"/>
        <v>5</v>
      </c>
      <c r="P6347" t="str">
        <f t="shared" si="497"/>
        <v>BIA</v>
      </c>
      <c r="Q6347" s="1">
        <f t="shared" si="498"/>
        <v>155</v>
      </c>
      <c r="R6347" s="1">
        <f t="shared" si="499"/>
        <v>31</v>
      </c>
    </row>
    <row r="6348" spans="1:18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495"/>
        <v>06347</v>
      </c>
      <c r="O6348">
        <f t="shared" si="496"/>
        <v>3</v>
      </c>
      <c r="P6348" t="str">
        <f t="shared" si="497"/>
        <v>OCH</v>
      </c>
      <c r="Q6348" s="1">
        <f t="shared" si="498"/>
        <v>96</v>
      </c>
      <c r="R6348" s="1">
        <f t="shared" si="499"/>
        <v>32</v>
      </c>
    </row>
    <row r="6349" spans="1:18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495"/>
        <v>06348</v>
      </c>
      <c r="O6349">
        <f t="shared" si="496"/>
        <v>4</v>
      </c>
      <c r="P6349" t="str">
        <f t="shared" si="497"/>
        <v>MOK</v>
      </c>
      <c r="Q6349" s="1">
        <f t="shared" si="498"/>
        <v>138</v>
      </c>
      <c r="R6349" s="1">
        <f t="shared" si="499"/>
        <v>34.5</v>
      </c>
    </row>
    <row r="6350" spans="1:18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495"/>
        <v>06349</v>
      </c>
      <c r="O6350">
        <f t="shared" si="496"/>
        <v>2</v>
      </c>
      <c r="P6350" t="str">
        <f t="shared" si="497"/>
        <v>URU</v>
      </c>
      <c r="Q6350" s="1">
        <f t="shared" si="498"/>
        <v>58</v>
      </c>
      <c r="R6350" s="1">
        <f t="shared" si="499"/>
        <v>29</v>
      </c>
    </row>
    <row r="6351" spans="1:18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495"/>
        <v>06350</v>
      </c>
      <c r="O6351">
        <f t="shared" si="496"/>
        <v>4</v>
      </c>
      <c r="P6351" t="str">
        <f t="shared" si="497"/>
        <v>TAR</v>
      </c>
      <c r="Q6351" s="1">
        <f t="shared" si="498"/>
        <v>138</v>
      </c>
      <c r="R6351" s="1">
        <f t="shared" si="499"/>
        <v>34.5</v>
      </c>
    </row>
    <row r="6352" spans="1:18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495"/>
        <v>06351</v>
      </c>
      <c r="O6352">
        <f t="shared" si="496"/>
        <v>2</v>
      </c>
      <c r="P6352" t="str">
        <f t="shared" si="497"/>
        <v>WLO</v>
      </c>
      <c r="Q6352" s="1">
        <f t="shared" si="498"/>
        <v>63</v>
      </c>
      <c r="R6352" s="1">
        <f t="shared" si="499"/>
        <v>31.5</v>
      </c>
    </row>
    <row r="6353" spans="1:18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495"/>
        <v>06352</v>
      </c>
      <c r="O6353">
        <f t="shared" si="496"/>
        <v>3</v>
      </c>
      <c r="P6353" t="str">
        <f t="shared" si="497"/>
        <v>BEM</v>
      </c>
      <c r="Q6353" s="1">
        <f t="shared" si="498"/>
        <v>89</v>
      </c>
      <c r="R6353" s="1">
        <f t="shared" si="499"/>
        <v>29.67</v>
      </c>
    </row>
    <row r="6354" spans="1:18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495"/>
        <v>06353</v>
      </c>
      <c r="O6354">
        <f t="shared" si="496"/>
        <v>7</v>
      </c>
      <c r="P6354" t="str">
        <f t="shared" si="497"/>
        <v>WOL</v>
      </c>
      <c r="Q6354" s="1">
        <f t="shared" si="498"/>
        <v>210</v>
      </c>
      <c r="R6354" s="1">
        <f t="shared" si="499"/>
        <v>30</v>
      </c>
    </row>
    <row r="6355" spans="1:18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495"/>
        <v>06354</v>
      </c>
      <c r="O6355">
        <f t="shared" si="496"/>
        <v>2</v>
      </c>
      <c r="P6355" t="str">
        <f t="shared" si="497"/>
        <v>WES</v>
      </c>
      <c r="Q6355" s="1">
        <f t="shared" si="498"/>
        <v>61</v>
      </c>
      <c r="R6355" s="1">
        <f t="shared" si="499"/>
        <v>30.5</v>
      </c>
    </row>
    <row r="6356" spans="1:18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495"/>
        <v>06355</v>
      </c>
      <c r="O6356">
        <f t="shared" si="496"/>
        <v>2</v>
      </c>
      <c r="P6356" t="str">
        <f t="shared" si="497"/>
        <v>ZOL</v>
      </c>
      <c r="Q6356" s="1">
        <f t="shared" si="498"/>
        <v>54</v>
      </c>
      <c r="R6356" s="1">
        <f t="shared" si="499"/>
        <v>27</v>
      </c>
    </row>
    <row r="6357" spans="1:18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495"/>
        <v>06356</v>
      </c>
      <c r="O6357">
        <f t="shared" si="496"/>
        <v>4</v>
      </c>
      <c r="P6357" t="str">
        <f t="shared" si="497"/>
        <v>SRO</v>
      </c>
      <c r="Q6357" s="1">
        <f t="shared" si="498"/>
        <v>127</v>
      </c>
      <c r="R6357" s="1">
        <f t="shared" si="499"/>
        <v>31.75</v>
      </c>
    </row>
    <row r="6358" spans="1:18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495"/>
        <v>06357</v>
      </c>
      <c r="O6358">
        <f t="shared" si="496"/>
        <v>4</v>
      </c>
      <c r="P6358" t="str">
        <f t="shared" si="497"/>
        <v>WAW</v>
      </c>
      <c r="Q6358" s="1">
        <f t="shared" si="498"/>
        <v>144</v>
      </c>
      <c r="R6358" s="1">
        <f t="shared" si="499"/>
        <v>36</v>
      </c>
    </row>
    <row r="6359" spans="1:18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495"/>
        <v>06358</v>
      </c>
      <c r="O6359">
        <f t="shared" si="496"/>
        <v>2</v>
      </c>
      <c r="P6359" t="str">
        <f t="shared" si="497"/>
        <v>REM</v>
      </c>
      <c r="Q6359" s="1">
        <f t="shared" si="498"/>
        <v>56</v>
      </c>
      <c r="R6359" s="1">
        <f t="shared" si="499"/>
        <v>28</v>
      </c>
    </row>
    <row r="6360" spans="1:18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495"/>
        <v>06359</v>
      </c>
      <c r="O6360">
        <f t="shared" si="496"/>
        <v>4</v>
      </c>
      <c r="P6360" t="str">
        <f t="shared" si="497"/>
        <v>MOK</v>
      </c>
      <c r="Q6360" s="1">
        <f t="shared" si="498"/>
        <v>136</v>
      </c>
      <c r="R6360" s="1">
        <f t="shared" si="499"/>
        <v>34</v>
      </c>
    </row>
    <row r="6361" spans="1:18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495"/>
        <v>06360</v>
      </c>
      <c r="O6361">
        <f t="shared" si="496"/>
        <v>3</v>
      </c>
      <c r="P6361" t="str">
        <f t="shared" si="497"/>
        <v>SRO</v>
      </c>
      <c r="Q6361" s="1">
        <f t="shared" si="498"/>
        <v>91</v>
      </c>
      <c r="R6361" s="1">
        <f t="shared" si="499"/>
        <v>30.33</v>
      </c>
    </row>
    <row r="6362" spans="1:18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495"/>
        <v>06361</v>
      </c>
      <c r="O6362">
        <f t="shared" si="496"/>
        <v>3</v>
      </c>
      <c r="P6362" t="str">
        <f t="shared" si="497"/>
        <v>OCH</v>
      </c>
      <c r="Q6362" s="1">
        <f t="shared" si="498"/>
        <v>91</v>
      </c>
      <c r="R6362" s="1">
        <f t="shared" si="499"/>
        <v>30.33</v>
      </c>
    </row>
    <row r="6363" spans="1:18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495"/>
        <v>06362</v>
      </c>
      <c r="O6363">
        <f t="shared" si="496"/>
        <v>2</v>
      </c>
      <c r="P6363" t="str">
        <f t="shared" si="497"/>
        <v>WES</v>
      </c>
      <c r="Q6363" s="1">
        <f t="shared" si="498"/>
        <v>57</v>
      </c>
      <c r="R6363" s="1">
        <f t="shared" si="499"/>
        <v>28.5</v>
      </c>
    </row>
    <row r="6364" spans="1:18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495"/>
        <v>06363</v>
      </c>
      <c r="O6364">
        <f t="shared" si="496"/>
        <v>7</v>
      </c>
      <c r="P6364" t="str">
        <f t="shared" si="497"/>
        <v>TAR</v>
      </c>
      <c r="Q6364" s="1">
        <f t="shared" si="498"/>
        <v>213</v>
      </c>
      <c r="R6364" s="1">
        <f t="shared" si="499"/>
        <v>30.43</v>
      </c>
    </row>
    <row r="6365" spans="1:18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495"/>
        <v>06364</v>
      </c>
      <c r="O6365">
        <f t="shared" si="496"/>
        <v>4</v>
      </c>
      <c r="P6365" t="str">
        <f t="shared" si="497"/>
        <v>WOL</v>
      </c>
      <c r="Q6365" s="1">
        <f t="shared" si="498"/>
        <v>121</v>
      </c>
      <c r="R6365" s="1">
        <f t="shared" si="499"/>
        <v>30.25</v>
      </c>
    </row>
    <row r="6366" spans="1:18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495"/>
        <v>06365</v>
      </c>
      <c r="O6366">
        <f t="shared" si="496"/>
        <v>3</v>
      </c>
      <c r="P6366" t="str">
        <f t="shared" si="497"/>
        <v>URU</v>
      </c>
      <c r="Q6366" s="1">
        <f t="shared" si="498"/>
        <v>102</v>
      </c>
      <c r="R6366" s="1">
        <f t="shared" si="499"/>
        <v>34</v>
      </c>
    </row>
    <row r="6367" spans="1:18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495"/>
        <v>06366</v>
      </c>
      <c r="O6367">
        <f t="shared" si="496"/>
        <v>2</v>
      </c>
      <c r="P6367" t="str">
        <f t="shared" si="497"/>
        <v>URU</v>
      </c>
      <c r="Q6367" s="1">
        <f t="shared" si="498"/>
        <v>64</v>
      </c>
      <c r="R6367" s="1">
        <f t="shared" si="499"/>
        <v>32</v>
      </c>
    </row>
    <row r="6368" spans="1:18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495"/>
        <v>06367</v>
      </c>
      <c r="O6368">
        <f t="shared" si="496"/>
        <v>5</v>
      </c>
      <c r="P6368" t="str">
        <f t="shared" si="497"/>
        <v>WOL</v>
      </c>
      <c r="Q6368" s="1">
        <f t="shared" si="498"/>
        <v>147</v>
      </c>
      <c r="R6368" s="1">
        <f t="shared" si="499"/>
        <v>29.4</v>
      </c>
    </row>
    <row r="6369" spans="1:18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495"/>
        <v>06368</v>
      </c>
      <c r="O6369">
        <f t="shared" si="496"/>
        <v>3</v>
      </c>
      <c r="P6369" t="str">
        <f t="shared" si="497"/>
        <v>WAW</v>
      </c>
      <c r="Q6369" s="1">
        <f t="shared" si="498"/>
        <v>87</v>
      </c>
      <c r="R6369" s="1">
        <f t="shared" si="499"/>
        <v>29</v>
      </c>
    </row>
    <row r="6370" spans="1:18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495"/>
        <v>06369</v>
      </c>
      <c r="O6370">
        <f t="shared" si="496"/>
        <v>6</v>
      </c>
      <c r="P6370" t="str">
        <f t="shared" si="497"/>
        <v>PRA</v>
      </c>
      <c r="Q6370" s="1">
        <f t="shared" si="498"/>
        <v>179</v>
      </c>
      <c r="R6370" s="1">
        <f t="shared" si="499"/>
        <v>29.83</v>
      </c>
    </row>
    <row r="6371" spans="1:18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495"/>
        <v>06370</v>
      </c>
      <c r="O6371">
        <f t="shared" si="496"/>
        <v>3</v>
      </c>
      <c r="P6371" t="str">
        <f t="shared" si="497"/>
        <v>WES</v>
      </c>
      <c r="Q6371" s="1">
        <f t="shared" si="498"/>
        <v>93</v>
      </c>
      <c r="R6371" s="1">
        <f t="shared" si="499"/>
        <v>31</v>
      </c>
    </row>
    <row r="6372" spans="1:18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495"/>
        <v>06371</v>
      </c>
      <c r="O6372">
        <f t="shared" si="496"/>
        <v>2</v>
      </c>
      <c r="P6372" t="str">
        <f t="shared" si="497"/>
        <v>URY</v>
      </c>
      <c r="Q6372" s="1">
        <f t="shared" si="498"/>
        <v>56</v>
      </c>
      <c r="R6372" s="1">
        <f t="shared" si="499"/>
        <v>28</v>
      </c>
    </row>
    <row r="6373" spans="1:18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495"/>
        <v>06372</v>
      </c>
      <c r="O6373">
        <f t="shared" si="496"/>
        <v>4</v>
      </c>
      <c r="P6373" t="str">
        <f t="shared" si="497"/>
        <v>ZOL</v>
      </c>
      <c r="Q6373" s="1">
        <f t="shared" si="498"/>
        <v>128</v>
      </c>
      <c r="R6373" s="1">
        <f t="shared" si="499"/>
        <v>32</v>
      </c>
    </row>
    <row r="6374" spans="1:18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495"/>
        <v>06373</v>
      </c>
      <c r="O6374">
        <f t="shared" si="496"/>
        <v>3</v>
      </c>
      <c r="P6374" t="str">
        <f t="shared" si="497"/>
        <v>BIA</v>
      </c>
      <c r="Q6374" s="1">
        <f t="shared" si="498"/>
        <v>98</v>
      </c>
      <c r="R6374" s="1">
        <f t="shared" si="499"/>
        <v>32.67</v>
      </c>
    </row>
    <row r="6375" spans="1:18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495"/>
        <v>06374</v>
      </c>
      <c r="O6375">
        <f t="shared" si="496"/>
        <v>3</v>
      </c>
      <c r="P6375" t="str">
        <f t="shared" si="497"/>
        <v>PRA</v>
      </c>
      <c r="Q6375" s="1">
        <f t="shared" si="498"/>
        <v>94</v>
      </c>
      <c r="R6375" s="1">
        <f t="shared" si="499"/>
        <v>31.33</v>
      </c>
    </row>
    <row r="6376" spans="1:18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495"/>
        <v>06375</v>
      </c>
      <c r="O6376">
        <f t="shared" si="496"/>
        <v>4</v>
      </c>
      <c r="P6376" t="str">
        <f t="shared" si="497"/>
        <v>BEM</v>
      </c>
      <c r="Q6376" s="1">
        <f t="shared" si="498"/>
        <v>128</v>
      </c>
      <c r="R6376" s="1">
        <f t="shared" si="499"/>
        <v>32</v>
      </c>
    </row>
    <row r="6377" spans="1:18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495"/>
        <v>06376</v>
      </c>
      <c r="O6377">
        <f t="shared" si="496"/>
        <v>3</v>
      </c>
      <c r="P6377" t="str">
        <f t="shared" si="497"/>
        <v>SRO</v>
      </c>
      <c r="Q6377" s="1">
        <f t="shared" si="498"/>
        <v>98</v>
      </c>
      <c r="R6377" s="1">
        <f t="shared" si="499"/>
        <v>32.67</v>
      </c>
    </row>
    <row r="6378" spans="1:18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495"/>
        <v>06377</v>
      </c>
      <c r="O6378">
        <f t="shared" si="496"/>
        <v>2</v>
      </c>
      <c r="P6378" t="str">
        <f t="shared" si="497"/>
        <v>TAR</v>
      </c>
      <c r="Q6378" s="1">
        <f t="shared" si="498"/>
        <v>55</v>
      </c>
      <c r="R6378" s="1">
        <f t="shared" si="499"/>
        <v>27.5</v>
      </c>
    </row>
    <row r="6379" spans="1:18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495"/>
        <v>06378</v>
      </c>
      <c r="O6379">
        <f t="shared" si="496"/>
        <v>3</v>
      </c>
      <c r="P6379" t="str">
        <f t="shared" si="497"/>
        <v>BEM</v>
      </c>
      <c r="Q6379" s="1">
        <f t="shared" si="498"/>
        <v>98</v>
      </c>
      <c r="R6379" s="1">
        <f t="shared" si="499"/>
        <v>32.67</v>
      </c>
    </row>
    <row r="6380" spans="1:18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495"/>
        <v>06379</v>
      </c>
      <c r="O6380">
        <f t="shared" si="496"/>
        <v>4</v>
      </c>
      <c r="P6380" t="str">
        <f t="shared" si="497"/>
        <v>OCH</v>
      </c>
      <c r="Q6380" s="1">
        <f t="shared" si="498"/>
        <v>116</v>
      </c>
      <c r="R6380" s="1">
        <f t="shared" si="499"/>
        <v>29</v>
      </c>
    </row>
    <row r="6381" spans="1:18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495"/>
        <v>06380</v>
      </c>
      <c r="O6381">
        <f t="shared" si="496"/>
        <v>2</v>
      </c>
      <c r="P6381" t="str">
        <f t="shared" si="497"/>
        <v>OCH</v>
      </c>
      <c r="Q6381" s="1">
        <f t="shared" si="498"/>
        <v>54</v>
      </c>
      <c r="R6381" s="1">
        <f t="shared" si="499"/>
        <v>27</v>
      </c>
    </row>
    <row r="6382" spans="1:18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495"/>
        <v>06381</v>
      </c>
      <c r="O6382">
        <f t="shared" si="496"/>
        <v>2</v>
      </c>
      <c r="P6382" t="str">
        <f t="shared" si="497"/>
        <v>WOL</v>
      </c>
      <c r="Q6382" s="1">
        <f t="shared" si="498"/>
        <v>61</v>
      </c>
      <c r="R6382" s="1">
        <f t="shared" si="499"/>
        <v>30.5</v>
      </c>
    </row>
    <row r="6383" spans="1:18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495"/>
        <v>06382</v>
      </c>
      <c r="O6383">
        <f t="shared" si="496"/>
        <v>4</v>
      </c>
      <c r="P6383" t="str">
        <f t="shared" si="497"/>
        <v>WES</v>
      </c>
      <c r="Q6383" s="1">
        <f t="shared" si="498"/>
        <v>134</v>
      </c>
      <c r="R6383" s="1">
        <f t="shared" si="499"/>
        <v>33.5</v>
      </c>
    </row>
    <row r="6384" spans="1:18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495"/>
        <v>06383</v>
      </c>
      <c r="O6384">
        <f t="shared" si="496"/>
        <v>2</v>
      </c>
      <c r="P6384" t="str">
        <f t="shared" si="497"/>
        <v>URU</v>
      </c>
      <c r="Q6384" s="1">
        <f t="shared" si="498"/>
        <v>62</v>
      </c>
      <c r="R6384" s="1">
        <f t="shared" si="499"/>
        <v>31</v>
      </c>
    </row>
    <row r="6385" spans="1:18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495"/>
        <v>06384</v>
      </c>
      <c r="O6385">
        <f t="shared" si="496"/>
        <v>6</v>
      </c>
      <c r="P6385" t="str">
        <f t="shared" si="497"/>
        <v>BIE</v>
      </c>
      <c r="Q6385" s="1">
        <f t="shared" si="498"/>
        <v>177</v>
      </c>
      <c r="R6385" s="1">
        <f t="shared" si="499"/>
        <v>29.5</v>
      </c>
    </row>
    <row r="6386" spans="1:18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495"/>
        <v>06385</v>
      </c>
      <c r="O6386">
        <f t="shared" si="496"/>
        <v>7</v>
      </c>
      <c r="P6386" t="str">
        <f t="shared" si="497"/>
        <v>BIA</v>
      </c>
      <c r="Q6386" s="1">
        <f t="shared" si="498"/>
        <v>214</v>
      </c>
      <c r="R6386" s="1">
        <f t="shared" si="499"/>
        <v>30.57</v>
      </c>
    </row>
    <row r="6387" spans="1:18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495"/>
        <v>06386</v>
      </c>
      <c r="O6387">
        <f t="shared" si="496"/>
        <v>3</v>
      </c>
      <c r="P6387" t="str">
        <f t="shared" si="497"/>
        <v>URU</v>
      </c>
      <c r="Q6387" s="1">
        <f t="shared" si="498"/>
        <v>98</v>
      </c>
      <c r="R6387" s="1">
        <f t="shared" si="499"/>
        <v>32.67</v>
      </c>
    </row>
    <row r="6388" spans="1:18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495"/>
        <v>06387</v>
      </c>
      <c r="O6388">
        <f t="shared" si="496"/>
        <v>3</v>
      </c>
      <c r="P6388" t="str">
        <f t="shared" si="497"/>
        <v>MOK</v>
      </c>
      <c r="Q6388" s="1">
        <f t="shared" si="498"/>
        <v>91</v>
      </c>
      <c r="R6388" s="1">
        <f t="shared" si="499"/>
        <v>30.33</v>
      </c>
    </row>
    <row r="6389" spans="1:18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495"/>
        <v>06388</v>
      </c>
      <c r="O6389">
        <f t="shared" si="496"/>
        <v>2</v>
      </c>
      <c r="P6389" t="str">
        <f t="shared" si="497"/>
        <v>SRO</v>
      </c>
      <c r="Q6389" s="1">
        <f t="shared" si="498"/>
        <v>63</v>
      </c>
      <c r="R6389" s="1">
        <f t="shared" si="499"/>
        <v>31.5</v>
      </c>
    </row>
    <row r="6390" spans="1:18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495"/>
        <v>06389</v>
      </c>
      <c r="O6390">
        <f t="shared" si="496"/>
        <v>2</v>
      </c>
      <c r="P6390" t="str">
        <f t="shared" si="497"/>
        <v>WES</v>
      </c>
      <c r="Q6390" s="1">
        <f t="shared" si="498"/>
        <v>61</v>
      </c>
      <c r="R6390" s="1">
        <f t="shared" si="499"/>
        <v>30.5</v>
      </c>
    </row>
    <row r="6391" spans="1:18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495"/>
        <v>06390</v>
      </c>
      <c r="O6391">
        <f t="shared" si="496"/>
        <v>4</v>
      </c>
      <c r="P6391" t="str">
        <f t="shared" si="497"/>
        <v>BIA</v>
      </c>
      <c r="Q6391" s="1">
        <f t="shared" si="498"/>
        <v>130</v>
      </c>
      <c r="R6391" s="1">
        <f t="shared" si="499"/>
        <v>32.5</v>
      </c>
    </row>
    <row r="6392" spans="1:18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495"/>
        <v>06391</v>
      </c>
      <c r="O6392">
        <f t="shared" si="496"/>
        <v>2</v>
      </c>
      <c r="P6392" t="str">
        <f t="shared" si="497"/>
        <v>BIE</v>
      </c>
      <c r="Q6392" s="1">
        <f t="shared" si="498"/>
        <v>54</v>
      </c>
      <c r="R6392" s="1">
        <f t="shared" si="499"/>
        <v>27</v>
      </c>
    </row>
    <row r="6393" spans="1:18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495"/>
        <v>06392</v>
      </c>
      <c r="O6393">
        <f t="shared" si="496"/>
        <v>2</v>
      </c>
      <c r="P6393" t="str">
        <f t="shared" si="497"/>
        <v>SRO</v>
      </c>
      <c r="Q6393" s="1">
        <f t="shared" si="498"/>
        <v>56</v>
      </c>
      <c r="R6393" s="1">
        <f t="shared" si="499"/>
        <v>28</v>
      </c>
    </row>
    <row r="6394" spans="1:18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495"/>
        <v>06393</v>
      </c>
      <c r="O6394">
        <f t="shared" si="496"/>
        <v>3</v>
      </c>
      <c r="P6394" t="str">
        <f t="shared" si="497"/>
        <v>TAR</v>
      </c>
      <c r="Q6394" s="1">
        <f t="shared" si="498"/>
        <v>91</v>
      </c>
      <c r="R6394" s="1">
        <f t="shared" si="499"/>
        <v>30.33</v>
      </c>
    </row>
    <row r="6395" spans="1:18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495"/>
        <v>06394</v>
      </c>
      <c r="O6395">
        <f t="shared" si="496"/>
        <v>3</v>
      </c>
      <c r="P6395" t="str">
        <f t="shared" si="497"/>
        <v>WES</v>
      </c>
      <c r="Q6395" s="1">
        <f t="shared" si="498"/>
        <v>95</v>
      </c>
      <c r="R6395" s="1">
        <f t="shared" si="499"/>
        <v>31.67</v>
      </c>
    </row>
    <row r="6396" spans="1:18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495"/>
        <v>06395</v>
      </c>
      <c r="O6396">
        <f t="shared" si="496"/>
        <v>1</v>
      </c>
      <c r="P6396" t="str">
        <f t="shared" si="497"/>
        <v>BIE</v>
      </c>
      <c r="Q6396" s="1">
        <f t="shared" si="498"/>
        <v>25</v>
      </c>
      <c r="R6396" s="1">
        <f t="shared" si="499"/>
        <v>25</v>
      </c>
    </row>
    <row r="6397" spans="1:18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495"/>
        <v>06396</v>
      </c>
      <c r="O6397">
        <f t="shared" si="496"/>
        <v>5</v>
      </c>
      <c r="P6397" t="str">
        <f t="shared" si="497"/>
        <v>MOK</v>
      </c>
      <c r="Q6397" s="1">
        <f t="shared" si="498"/>
        <v>140</v>
      </c>
      <c r="R6397" s="1">
        <f t="shared" si="499"/>
        <v>28</v>
      </c>
    </row>
    <row r="6398" spans="1:18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495"/>
        <v>06397</v>
      </c>
      <c r="O6398">
        <f t="shared" si="496"/>
        <v>3</v>
      </c>
      <c r="P6398" t="str">
        <f t="shared" si="497"/>
        <v>WES</v>
      </c>
      <c r="Q6398" s="1">
        <f t="shared" si="498"/>
        <v>95</v>
      </c>
      <c r="R6398" s="1">
        <f t="shared" si="499"/>
        <v>31.67</v>
      </c>
    </row>
    <row r="6399" spans="1:18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495"/>
        <v>06398</v>
      </c>
      <c r="O6399">
        <f t="shared" si="496"/>
        <v>3</v>
      </c>
      <c r="P6399" t="str">
        <f t="shared" si="497"/>
        <v>URY</v>
      </c>
      <c r="Q6399" s="1">
        <f t="shared" si="498"/>
        <v>94</v>
      </c>
      <c r="R6399" s="1">
        <f t="shared" si="499"/>
        <v>31.33</v>
      </c>
    </row>
    <row r="6400" spans="1:18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495"/>
        <v>06399</v>
      </c>
      <c r="O6400">
        <f t="shared" si="496"/>
        <v>3</v>
      </c>
      <c r="P6400" t="str">
        <f t="shared" si="497"/>
        <v>WOL</v>
      </c>
      <c r="Q6400" s="1">
        <f t="shared" si="498"/>
        <v>105</v>
      </c>
      <c r="R6400" s="1">
        <f t="shared" si="499"/>
        <v>35</v>
      </c>
    </row>
    <row r="6401" spans="1:18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495"/>
        <v>06400</v>
      </c>
      <c r="O6401">
        <f t="shared" si="496"/>
        <v>1</v>
      </c>
      <c r="P6401" t="str">
        <f t="shared" si="497"/>
        <v>WLO</v>
      </c>
      <c r="Q6401" s="1">
        <f t="shared" si="498"/>
        <v>27</v>
      </c>
      <c r="R6401" s="1">
        <f t="shared" si="499"/>
        <v>27</v>
      </c>
    </row>
    <row r="6402" spans="1:18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500">LEFT(A6402,5)</f>
        <v>06401</v>
      </c>
      <c r="O6402">
        <f t="shared" ref="O6402:O6465" si="501">TRUNC(RIGHT(LEFT(A6402,7),2))</f>
        <v>3</v>
      </c>
      <c r="P6402" t="str">
        <f t="shared" ref="P6402:P6465" si="502">RIGHT(A6402,3)</f>
        <v>BEM</v>
      </c>
      <c r="Q6402" s="1">
        <f t="shared" ref="Q6402:Q6465" si="503">SUM(B6402:M6402)</f>
        <v>99</v>
      </c>
      <c r="R6402" s="1">
        <f t="shared" ref="R6402:R6465" si="504">ROUND(Q6402/O6402,2)</f>
        <v>33</v>
      </c>
    </row>
    <row r="6403" spans="1:18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500"/>
        <v>06402</v>
      </c>
      <c r="O6403">
        <f t="shared" si="501"/>
        <v>4</v>
      </c>
      <c r="P6403" t="str">
        <f t="shared" si="502"/>
        <v>BIE</v>
      </c>
      <c r="Q6403" s="1">
        <f t="shared" si="503"/>
        <v>135</v>
      </c>
      <c r="R6403" s="1">
        <f t="shared" si="504"/>
        <v>33.75</v>
      </c>
    </row>
    <row r="6404" spans="1:18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500"/>
        <v>06403</v>
      </c>
      <c r="O6404">
        <f t="shared" si="501"/>
        <v>4</v>
      </c>
      <c r="P6404" t="str">
        <f t="shared" si="502"/>
        <v>WIL</v>
      </c>
      <c r="Q6404" s="1">
        <f t="shared" si="503"/>
        <v>126</v>
      </c>
      <c r="R6404" s="1">
        <f t="shared" si="504"/>
        <v>31.5</v>
      </c>
    </row>
    <row r="6405" spans="1:18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500"/>
        <v>06404</v>
      </c>
      <c r="O6405">
        <f t="shared" si="501"/>
        <v>6</v>
      </c>
      <c r="P6405" t="str">
        <f t="shared" si="502"/>
        <v>OCH</v>
      </c>
      <c r="Q6405" s="1">
        <f t="shared" si="503"/>
        <v>175</v>
      </c>
      <c r="R6405" s="1">
        <f t="shared" si="504"/>
        <v>29.17</v>
      </c>
    </row>
    <row r="6406" spans="1:18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500"/>
        <v>06405</v>
      </c>
      <c r="O6406">
        <f t="shared" si="501"/>
        <v>1</v>
      </c>
      <c r="P6406" t="str">
        <f t="shared" si="502"/>
        <v>SRO</v>
      </c>
      <c r="Q6406" s="1">
        <f t="shared" si="503"/>
        <v>31</v>
      </c>
      <c r="R6406" s="1">
        <f t="shared" si="504"/>
        <v>31</v>
      </c>
    </row>
    <row r="6407" spans="1:18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500"/>
        <v>06406</v>
      </c>
      <c r="O6407">
        <f t="shared" si="501"/>
        <v>3</v>
      </c>
      <c r="P6407" t="str">
        <f t="shared" si="502"/>
        <v>URU</v>
      </c>
      <c r="Q6407" s="1">
        <f t="shared" si="503"/>
        <v>98</v>
      </c>
      <c r="R6407" s="1">
        <f t="shared" si="504"/>
        <v>32.67</v>
      </c>
    </row>
    <row r="6408" spans="1:18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500"/>
        <v>06407</v>
      </c>
      <c r="O6408">
        <f t="shared" si="501"/>
        <v>2</v>
      </c>
      <c r="P6408" t="str">
        <f t="shared" si="502"/>
        <v>BEM</v>
      </c>
      <c r="Q6408" s="1">
        <f t="shared" si="503"/>
        <v>55</v>
      </c>
      <c r="R6408" s="1">
        <f t="shared" si="504"/>
        <v>27.5</v>
      </c>
    </row>
    <row r="6409" spans="1:18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500"/>
        <v>06408</v>
      </c>
      <c r="O6409">
        <f t="shared" si="501"/>
        <v>3</v>
      </c>
      <c r="P6409" t="str">
        <f t="shared" si="502"/>
        <v>URU</v>
      </c>
      <c r="Q6409" s="1">
        <f t="shared" si="503"/>
        <v>96</v>
      </c>
      <c r="R6409" s="1">
        <f t="shared" si="504"/>
        <v>32</v>
      </c>
    </row>
    <row r="6410" spans="1:18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500"/>
        <v>06409</v>
      </c>
      <c r="O6410">
        <f t="shared" si="501"/>
        <v>3</v>
      </c>
      <c r="P6410" t="str">
        <f t="shared" si="502"/>
        <v>OCH</v>
      </c>
      <c r="Q6410" s="1">
        <f t="shared" si="503"/>
        <v>88</v>
      </c>
      <c r="R6410" s="1">
        <f t="shared" si="504"/>
        <v>29.33</v>
      </c>
    </row>
    <row r="6411" spans="1:18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500"/>
        <v>06410</v>
      </c>
      <c r="O6411">
        <f t="shared" si="501"/>
        <v>2</v>
      </c>
      <c r="P6411" t="str">
        <f t="shared" si="502"/>
        <v>BIE</v>
      </c>
      <c r="Q6411" s="1">
        <f t="shared" si="503"/>
        <v>56</v>
      </c>
      <c r="R6411" s="1">
        <f t="shared" si="504"/>
        <v>28</v>
      </c>
    </row>
    <row r="6412" spans="1:18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500"/>
        <v>06411</v>
      </c>
      <c r="O6412">
        <f t="shared" si="501"/>
        <v>3</v>
      </c>
      <c r="P6412" t="str">
        <f t="shared" si="502"/>
        <v>ZOL</v>
      </c>
      <c r="Q6412" s="1">
        <f t="shared" si="503"/>
        <v>98</v>
      </c>
      <c r="R6412" s="1">
        <f t="shared" si="504"/>
        <v>32.67</v>
      </c>
    </row>
    <row r="6413" spans="1:18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500"/>
        <v>06412</v>
      </c>
      <c r="O6413">
        <f t="shared" si="501"/>
        <v>4</v>
      </c>
      <c r="P6413" t="str">
        <f t="shared" si="502"/>
        <v>URY</v>
      </c>
      <c r="Q6413" s="1">
        <f t="shared" si="503"/>
        <v>127</v>
      </c>
      <c r="R6413" s="1">
        <f t="shared" si="504"/>
        <v>31.75</v>
      </c>
    </row>
    <row r="6414" spans="1:18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500"/>
        <v>06413</v>
      </c>
      <c r="O6414">
        <f t="shared" si="501"/>
        <v>2</v>
      </c>
      <c r="P6414" t="str">
        <f t="shared" si="502"/>
        <v>URY</v>
      </c>
      <c r="Q6414" s="1">
        <f t="shared" si="503"/>
        <v>58</v>
      </c>
      <c r="R6414" s="1">
        <f t="shared" si="504"/>
        <v>29</v>
      </c>
    </row>
    <row r="6415" spans="1:18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500"/>
        <v>06414</v>
      </c>
      <c r="O6415">
        <f t="shared" si="501"/>
        <v>6</v>
      </c>
      <c r="P6415" t="str">
        <f t="shared" si="502"/>
        <v>BIA</v>
      </c>
      <c r="Q6415" s="1">
        <f t="shared" si="503"/>
        <v>196</v>
      </c>
      <c r="R6415" s="1">
        <f t="shared" si="504"/>
        <v>32.67</v>
      </c>
    </row>
    <row r="6416" spans="1:18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500"/>
        <v>06415</v>
      </c>
      <c r="O6416">
        <f t="shared" si="501"/>
        <v>1</v>
      </c>
      <c r="P6416" t="str">
        <f t="shared" si="502"/>
        <v>WOL</v>
      </c>
      <c r="Q6416" s="1">
        <f t="shared" si="503"/>
        <v>29</v>
      </c>
      <c r="R6416" s="1">
        <f t="shared" si="504"/>
        <v>29</v>
      </c>
    </row>
    <row r="6417" spans="1:18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500"/>
        <v>06416</v>
      </c>
      <c r="O6417">
        <f t="shared" si="501"/>
        <v>6</v>
      </c>
      <c r="P6417" t="str">
        <f t="shared" si="502"/>
        <v>SRO</v>
      </c>
      <c r="Q6417" s="1">
        <f t="shared" si="503"/>
        <v>186</v>
      </c>
      <c r="R6417" s="1">
        <f t="shared" si="504"/>
        <v>31</v>
      </c>
    </row>
    <row r="6418" spans="1:18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500"/>
        <v>06417</v>
      </c>
      <c r="O6418">
        <f t="shared" si="501"/>
        <v>2</v>
      </c>
      <c r="P6418" t="str">
        <f t="shared" si="502"/>
        <v>BIE</v>
      </c>
      <c r="Q6418" s="1">
        <f t="shared" si="503"/>
        <v>58</v>
      </c>
      <c r="R6418" s="1">
        <f t="shared" si="504"/>
        <v>29</v>
      </c>
    </row>
    <row r="6419" spans="1:18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500"/>
        <v>06418</v>
      </c>
      <c r="O6419">
        <f t="shared" si="501"/>
        <v>2</v>
      </c>
      <c r="P6419" t="str">
        <f t="shared" si="502"/>
        <v>BIE</v>
      </c>
      <c r="Q6419" s="1">
        <f t="shared" si="503"/>
        <v>58</v>
      </c>
      <c r="R6419" s="1">
        <f t="shared" si="504"/>
        <v>29</v>
      </c>
    </row>
    <row r="6420" spans="1:18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500"/>
        <v>06419</v>
      </c>
      <c r="O6420">
        <f t="shared" si="501"/>
        <v>3</v>
      </c>
      <c r="P6420" t="str">
        <f t="shared" si="502"/>
        <v>MOK</v>
      </c>
      <c r="Q6420" s="1">
        <f t="shared" si="503"/>
        <v>95</v>
      </c>
      <c r="R6420" s="1">
        <f t="shared" si="504"/>
        <v>31.67</v>
      </c>
    </row>
    <row r="6421" spans="1:18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500"/>
        <v>06420</v>
      </c>
      <c r="O6421">
        <f t="shared" si="501"/>
        <v>3</v>
      </c>
      <c r="P6421" t="str">
        <f t="shared" si="502"/>
        <v>TAR</v>
      </c>
      <c r="Q6421" s="1">
        <f t="shared" si="503"/>
        <v>93</v>
      </c>
      <c r="R6421" s="1">
        <f t="shared" si="504"/>
        <v>31</v>
      </c>
    </row>
    <row r="6422" spans="1:18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500"/>
        <v>06421</v>
      </c>
      <c r="O6422">
        <f t="shared" si="501"/>
        <v>4</v>
      </c>
      <c r="P6422" t="str">
        <f t="shared" si="502"/>
        <v>PRA</v>
      </c>
      <c r="Q6422" s="1">
        <f t="shared" si="503"/>
        <v>133</v>
      </c>
      <c r="R6422" s="1">
        <f t="shared" si="504"/>
        <v>33.25</v>
      </c>
    </row>
    <row r="6423" spans="1:18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500"/>
        <v>06422</v>
      </c>
      <c r="O6423">
        <f t="shared" si="501"/>
        <v>3</v>
      </c>
      <c r="P6423" t="str">
        <f t="shared" si="502"/>
        <v>WIL</v>
      </c>
      <c r="Q6423" s="1">
        <f t="shared" si="503"/>
        <v>88</v>
      </c>
      <c r="R6423" s="1">
        <f t="shared" si="504"/>
        <v>29.33</v>
      </c>
    </row>
    <row r="6424" spans="1:18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500"/>
        <v>06423</v>
      </c>
      <c r="O6424">
        <f t="shared" si="501"/>
        <v>1</v>
      </c>
      <c r="P6424" t="str">
        <f t="shared" si="502"/>
        <v>BEM</v>
      </c>
      <c r="Q6424" s="1">
        <f t="shared" si="503"/>
        <v>29</v>
      </c>
      <c r="R6424" s="1">
        <f t="shared" si="504"/>
        <v>29</v>
      </c>
    </row>
    <row r="6425" spans="1:18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500"/>
        <v>06424</v>
      </c>
      <c r="O6425">
        <f t="shared" si="501"/>
        <v>1</v>
      </c>
      <c r="P6425" t="str">
        <f t="shared" si="502"/>
        <v>WLO</v>
      </c>
      <c r="Q6425" s="1">
        <f t="shared" si="503"/>
        <v>28</v>
      </c>
      <c r="R6425" s="1">
        <f t="shared" si="504"/>
        <v>28</v>
      </c>
    </row>
    <row r="6426" spans="1:18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500"/>
        <v>06425</v>
      </c>
      <c r="O6426">
        <f t="shared" si="501"/>
        <v>3</v>
      </c>
      <c r="P6426" t="str">
        <f t="shared" si="502"/>
        <v>WOL</v>
      </c>
      <c r="Q6426" s="1">
        <f t="shared" si="503"/>
        <v>90</v>
      </c>
      <c r="R6426" s="1">
        <f t="shared" si="504"/>
        <v>30</v>
      </c>
    </row>
    <row r="6427" spans="1:18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500"/>
        <v>06426</v>
      </c>
      <c r="O6427">
        <f t="shared" si="501"/>
        <v>4</v>
      </c>
      <c r="P6427" t="str">
        <f t="shared" si="502"/>
        <v>BIA</v>
      </c>
      <c r="Q6427" s="1">
        <f t="shared" si="503"/>
        <v>133</v>
      </c>
      <c r="R6427" s="1">
        <f t="shared" si="504"/>
        <v>33.25</v>
      </c>
    </row>
    <row r="6428" spans="1:18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500"/>
        <v>06427</v>
      </c>
      <c r="O6428">
        <f t="shared" si="501"/>
        <v>6</v>
      </c>
      <c r="P6428" t="str">
        <f t="shared" si="502"/>
        <v>WAW</v>
      </c>
      <c r="Q6428" s="1">
        <f t="shared" si="503"/>
        <v>196</v>
      </c>
      <c r="R6428" s="1">
        <f t="shared" si="504"/>
        <v>32.67</v>
      </c>
    </row>
    <row r="6429" spans="1:18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500"/>
        <v>06428</v>
      </c>
      <c r="O6429">
        <f t="shared" si="501"/>
        <v>2</v>
      </c>
      <c r="P6429" t="str">
        <f t="shared" si="502"/>
        <v>WLO</v>
      </c>
      <c r="Q6429" s="1">
        <f t="shared" si="503"/>
        <v>61</v>
      </c>
      <c r="R6429" s="1">
        <f t="shared" si="504"/>
        <v>30.5</v>
      </c>
    </row>
    <row r="6430" spans="1:18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500"/>
        <v>06429</v>
      </c>
      <c r="O6430">
        <f t="shared" si="501"/>
        <v>4</v>
      </c>
      <c r="P6430" t="str">
        <f t="shared" si="502"/>
        <v>WOL</v>
      </c>
      <c r="Q6430" s="1">
        <f t="shared" si="503"/>
        <v>127</v>
      </c>
      <c r="R6430" s="1">
        <f t="shared" si="504"/>
        <v>31.75</v>
      </c>
    </row>
    <row r="6431" spans="1:18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500"/>
        <v>06430</v>
      </c>
      <c r="O6431">
        <f t="shared" si="501"/>
        <v>6</v>
      </c>
      <c r="P6431" t="str">
        <f t="shared" si="502"/>
        <v>WLO</v>
      </c>
      <c r="Q6431" s="1">
        <f t="shared" si="503"/>
        <v>184</v>
      </c>
      <c r="R6431" s="1">
        <f t="shared" si="504"/>
        <v>30.67</v>
      </c>
    </row>
    <row r="6432" spans="1:18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500"/>
        <v>06431</v>
      </c>
      <c r="O6432">
        <f t="shared" si="501"/>
        <v>3</v>
      </c>
      <c r="P6432" t="str">
        <f t="shared" si="502"/>
        <v>URY</v>
      </c>
      <c r="Q6432" s="1">
        <f t="shared" si="503"/>
        <v>84</v>
      </c>
      <c r="R6432" s="1">
        <f t="shared" si="504"/>
        <v>28</v>
      </c>
    </row>
    <row r="6433" spans="1:18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500"/>
        <v>06432</v>
      </c>
      <c r="O6433">
        <f t="shared" si="501"/>
        <v>3</v>
      </c>
      <c r="P6433" t="str">
        <f t="shared" si="502"/>
        <v>PRA</v>
      </c>
      <c r="Q6433" s="1">
        <f t="shared" si="503"/>
        <v>91</v>
      </c>
      <c r="R6433" s="1">
        <f t="shared" si="504"/>
        <v>30.33</v>
      </c>
    </row>
    <row r="6434" spans="1:18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500"/>
        <v>06433</v>
      </c>
      <c r="O6434">
        <f t="shared" si="501"/>
        <v>2</v>
      </c>
      <c r="P6434" t="str">
        <f t="shared" si="502"/>
        <v>WIL</v>
      </c>
      <c r="Q6434" s="1">
        <f t="shared" si="503"/>
        <v>54</v>
      </c>
      <c r="R6434" s="1">
        <f t="shared" si="504"/>
        <v>27</v>
      </c>
    </row>
    <row r="6435" spans="1:18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500"/>
        <v>06434</v>
      </c>
      <c r="O6435">
        <f t="shared" si="501"/>
        <v>3</v>
      </c>
      <c r="P6435" t="str">
        <f t="shared" si="502"/>
        <v>TAR</v>
      </c>
      <c r="Q6435" s="1">
        <f t="shared" si="503"/>
        <v>93</v>
      </c>
      <c r="R6435" s="1">
        <f t="shared" si="504"/>
        <v>31</v>
      </c>
    </row>
    <row r="6436" spans="1:18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500"/>
        <v>06435</v>
      </c>
      <c r="O6436">
        <f t="shared" si="501"/>
        <v>6</v>
      </c>
      <c r="P6436" t="str">
        <f t="shared" si="502"/>
        <v>WES</v>
      </c>
      <c r="Q6436" s="1">
        <f t="shared" si="503"/>
        <v>184</v>
      </c>
      <c r="R6436" s="1">
        <f t="shared" si="504"/>
        <v>30.67</v>
      </c>
    </row>
    <row r="6437" spans="1:18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500"/>
        <v>06436</v>
      </c>
      <c r="O6437">
        <f t="shared" si="501"/>
        <v>4</v>
      </c>
      <c r="P6437" t="str">
        <f t="shared" si="502"/>
        <v>ZOL</v>
      </c>
      <c r="Q6437" s="1">
        <f t="shared" si="503"/>
        <v>130</v>
      </c>
      <c r="R6437" s="1">
        <f t="shared" si="504"/>
        <v>32.5</v>
      </c>
    </row>
    <row r="6438" spans="1:18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500"/>
        <v>06437</v>
      </c>
      <c r="O6438">
        <f t="shared" si="501"/>
        <v>3</v>
      </c>
      <c r="P6438" t="str">
        <f t="shared" si="502"/>
        <v>WES</v>
      </c>
      <c r="Q6438" s="1">
        <f t="shared" si="503"/>
        <v>92</v>
      </c>
      <c r="R6438" s="1">
        <f t="shared" si="504"/>
        <v>30.67</v>
      </c>
    </row>
    <row r="6439" spans="1:18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500"/>
        <v>06438</v>
      </c>
      <c r="O6439">
        <f t="shared" si="501"/>
        <v>1</v>
      </c>
      <c r="P6439" t="str">
        <f t="shared" si="502"/>
        <v>REM</v>
      </c>
      <c r="Q6439" s="1">
        <f t="shared" si="503"/>
        <v>27</v>
      </c>
      <c r="R6439" s="1">
        <f t="shared" si="504"/>
        <v>27</v>
      </c>
    </row>
    <row r="6440" spans="1:18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500"/>
        <v>06439</v>
      </c>
      <c r="O6440">
        <f t="shared" si="501"/>
        <v>2</v>
      </c>
      <c r="P6440" t="str">
        <f t="shared" si="502"/>
        <v>TAR</v>
      </c>
      <c r="Q6440" s="1">
        <f t="shared" si="503"/>
        <v>56</v>
      </c>
      <c r="R6440" s="1">
        <f t="shared" si="504"/>
        <v>28</v>
      </c>
    </row>
    <row r="6441" spans="1:18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500"/>
        <v>06440</v>
      </c>
      <c r="O6441">
        <f t="shared" si="501"/>
        <v>5</v>
      </c>
      <c r="P6441" t="str">
        <f t="shared" si="502"/>
        <v>TAR</v>
      </c>
      <c r="Q6441" s="1">
        <f t="shared" si="503"/>
        <v>147</v>
      </c>
      <c r="R6441" s="1">
        <f t="shared" si="504"/>
        <v>29.4</v>
      </c>
    </row>
    <row r="6442" spans="1:18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500"/>
        <v>06441</v>
      </c>
      <c r="O6442">
        <f t="shared" si="501"/>
        <v>5</v>
      </c>
      <c r="P6442" t="str">
        <f t="shared" si="502"/>
        <v>WAW</v>
      </c>
      <c r="Q6442" s="1">
        <f t="shared" si="503"/>
        <v>164</v>
      </c>
      <c r="R6442" s="1">
        <f t="shared" si="504"/>
        <v>32.799999999999997</v>
      </c>
    </row>
    <row r="6443" spans="1:18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500"/>
        <v>06442</v>
      </c>
      <c r="O6443">
        <f t="shared" si="501"/>
        <v>2</v>
      </c>
      <c r="P6443" t="str">
        <f t="shared" si="502"/>
        <v>MOK</v>
      </c>
      <c r="Q6443" s="1">
        <f t="shared" si="503"/>
        <v>57</v>
      </c>
      <c r="R6443" s="1">
        <f t="shared" si="504"/>
        <v>28.5</v>
      </c>
    </row>
    <row r="6444" spans="1:18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500"/>
        <v>06443</v>
      </c>
      <c r="O6444">
        <f t="shared" si="501"/>
        <v>3</v>
      </c>
      <c r="P6444" t="str">
        <f t="shared" si="502"/>
        <v>WLO</v>
      </c>
      <c r="Q6444" s="1">
        <f t="shared" si="503"/>
        <v>94</v>
      </c>
      <c r="R6444" s="1">
        <f t="shared" si="504"/>
        <v>31.33</v>
      </c>
    </row>
    <row r="6445" spans="1:18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500"/>
        <v>06444</v>
      </c>
      <c r="O6445">
        <f t="shared" si="501"/>
        <v>3</v>
      </c>
      <c r="P6445" t="str">
        <f t="shared" si="502"/>
        <v>WOL</v>
      </c>
      <c r="Q6445" s="1">
        <f t="shared" si="503"/>
        <v>95</v>
      </c>
      <c r="R6445" s="1">
        <f t="shared" si="504"/>
        <v>31.67</v>
      </c>
    </row>
    <row r="6446" spans="1:18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500"/>
        <v>06445</v>
      </c>
      <c r="O6446">
        <f t="shared" si="501"/>
        <v>3</v>
      </c>
      <c r="P6446" t="str">
        <f t="shared" si="502"/>
        <v>REM</v>
      </c>
      <c r="Q6446" s="1">
        <f t="shared" si="503"/>
        <v>85</v>
      </c>
      <c r="R6446" s="1">
        <f t="shared" si="504"/>
        <v>28.33</v>
      </c>
    </row>
    <row r="6447" spans="1:18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500"/>
        <v>06446</v>
      </c>
      <c r="O6447">
        <f t="shared" si="501"/>
        <v>2</v>
      </c>
      <c r="P6447" t="str">
        <f t="shared" si="502"/>
        <v>URU</v>
      </c>
      <c r="Q6447" s="1">
        <f t="shared" si="503"/>
        <v>57</v>
      </c>
      <c r="R6447" s="1">
        <f t="shared" si="504"/>
        <v>28.5</v>
      </c>
    </row>
    <row r="6448" spans="1:18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500"/>
        <v>06447</v>
      </c>
      <c r="O6448">
        <f t="shared" si="501"/>
        <v>1</v>
      </c>
      <c r="P6448" t="str">
        <f t="shared" si="502"/>
        <v>ZOL</v>
      </c>
      <c r="Q6448" s="1">
        <f t="shared" si="503"/>
        <v>28</v>
      </c>
      <c r="R6448" s="1">
        <f t="shared" si="504"/>
        <v>28</v>
      </c>
    </row>
    <row r="6449" spans="1:18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500"/>
        <v>06448</v>
      </c>
      <c r="O6449">
        <f t="shared" si="501"/>
        <v>4</v>
      </c>
      <c r="P6449" t="str">
        <f t="shared" si="502"/>
        <v>ZOL</v>
      </c>
      <c r="Q6449" s="1">
        <f t="shared" si="503"/>
        <v>120</v>
      </c>
      <c r="R6449" s="1">
        <f t="shared" si="504"/>
        <v>30</v>
      </c>
    </row>
    <row r="6450" spans="1:18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500"/>
        <v>06449</v>
      </c>
      <c r="O6450">
        <f t="shared" si="501"/>
        <v>3</v>
      </c>
      <c r="P6450" t="str">
        <f t="shared" si="502"/>
        <v>BIE</v>
      </c>
      <c r="Q6450" s="1">
        <f t="shared" si="503"/>
        <v>87</v>
      </c>
      <c r="R6450" s="1">
        <f t="shared" si="504"/>
        <v>29</v>
      </c>
    </row>
    <row r="6451" spans="1:18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500"/>
        <v>06450</v>
      </c>
      <c r="O6451">
        <f t="shared" si="501"/>
        <v>3</v>
      </c>
      <c r="P6451" t="str">
        <f t="shared" si="502"/>
        <v>WES</v>
      </c>
      <c r="Q6451" s="1">
        <f t="shared" si="503"/>
        <v>95</v>
      </c>
      <c r="R6451" s="1">
        <f t="shared" si="504"/>
        <v>31.67</v>
      </c>
    </row>
    <row r="6452" spans="1:18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500"/>
        <v>06451</v>
      </c>
      <c r="O6452">
        <f t="shared" si="501"/>
        <v>2</v>
      </c>
      <c r="P6452" t="str">
        <f t="shared" si="502"/>
        <v>WAW</v>
      </c>
      <c r="Q6452" s="1">
        <f t="shared" si="503"/>
        <v>55</v>
      </c>
      <c r="R6452" s="1">
        <f t="shared" si="504"/>
        <v>27.5</v>
      </c>
    </row>
    <row r="6453" spans="1:18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500"/>
        <v>06452</v>
      </c>
      <c r="O6453">
        <f t="shared" si="501"/>
        <v>6</v>
      </c>
      <c r="P6453" t="str">
        <f t="shared" si="502"/>
        <v>OCH</v>
      </c>
      <c r="Q6453" s="1">
        <f t="shared" si="503"/>
        <v>181</v>
      </c>
      <c r="R6453" s="1">
        <f t="shared" si="504"/>
        <v>30.17</v>
      </c>
    </row>
    <row r="6454" spans="1:18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500"/>
        <v>06453</v>
      </c>
      <c r="O6454">
        <f t="shared" si="501"/>
        <v>3</v>
      </c>
      <c r="P6454" t="str">
        <f t="shared" si="502"/>
        <v>WIL</v>
      </c>
      <c r="Q6454" s="1">
        <f t="shared" si="503"/>
        <v>94</v>
      </c>
      <c r="R6454" s="1">
        <f t="shared" si="504"/>
        <v>31.33</v>
      </c>
    </row>
    <row r="6455" spans="1:18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500"/>
        <v>06454</v>
      </c>
      <c r="O6455">
        <f t="shared" si="501"/>
        <v>5</v>
      </c>
      <c r="P6455" t="str">
        <f t="shared" si="502"/>
        <v>WLO</v>
      </c>
      <c r="Q6455" s="1">
        <f t="shared" si="503"/>
        <v>157</v>
      </c>
      <c r="R6455" s="1">
        <f t="shared" si="504"/>
        <v>31.4</v>
      </c>
    </row>
    <row r="6456" spans="1:18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500"/>
        <v>06455</v>
      </c>
      <c r="O6456">
        <f t="shared" si="501"/>
        <v>7</v>
      </c>
      <c r="P6456" t="str">
        <f t="shared" si="502"/>
        <v>URY</v>
      </c>
      <c r="Q6456" s="1">
        <f t="shared" si="503"/>
        <v>214</v>
      </c>
      <c r="R6456" s="1">
        <f t="shared" si="504"/>
        <v>30.57</v>
      </c>
    </row>
    <row r="6457" spans="1:18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500"/>
        <v>06456</v>
      </c>
      <c r="O6457">
        <f t="shared" si="501"/>
        <v>6</v>
      </c>
      <c r="P6457" t="str">
        <f t="shared" si="502"/>
        <v>BIE</v>
      </c>
      <c r="Q6457" s="1">
        <f t="shared" si="503"/>
        <v>186</v>
      </c>
      <c r="R6457" s="1">
        <f t="shared" si="504"/>
        <v>31</v>
      </c>
    </row>
    <row r="6458" spans="1:18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500"/>
        <v>06457</v>
      </c>
      <c r="O6458">
        <f t="shared" si="501"/>
        <v>6</v>
      </c>
      <c r="P6458" t="str">
        <f t="shared" si="502"/>
        <v>BEM</v>
      </c>
      <c r="Q6458" s="1">
        <f t="shared" si="503"/>
        <v>188</v>
      </c>
      <c r="R6458" s="1">
        <f t="shared" si="504"/>
        <v>31.33</v>
      </c>
    </row>
    <row r="6459" spans="1:18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500"/>
        <v>06458</v>
      </c>
      <c r="O6459">
        <f t="shared" si="501"/>
        <v>4</v>
      </c>
      <c r="P6459" t="str">
        <f t="shared" si="502"/>
        <v>OCH</v>
      </c>
      <c r="Q6459" s="1">
        <f t="shared" si="503"/>
        <v>130</v>
      </c>
      <c r="R6459" s="1">
        <f t="shared" si="504"/>
        <v>32.5</v>
      </c>
    </row>
    <row r="6460" spans="1:18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500"/>
        <v>06459</v>
      </c>
      <c r="O6460">
        <f t="shared" si="501"/>
        <v>5</v>
      </c>
      <c r="P6460" t="str">
        <f t="shared" si="502"/>
        <v>MOK</v>
      </c>
      <c r="Q6460" s="1">
        <f t="shared" si="503"/>
        <v>146</v>
      </c>
      <c r="R6460" s="1">
        <f t="shared" si="504"/>
        <v>29.2</v>
      </c>
    </row>
    <row r="6461" spans="1:18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500"/>
        <v>06460</v>
      </c>
      <c r="O6461">
        <f t="shared" si="501"/>
        <v>5</v>
      </c>
      <c r="P6461" t="str">
        <f t="shared" si="502"/>
        <v>WAW</v>
      </c>
      <c r="Q6461" s="1">
        <f t="shared" si="503"/>
        <v>160</v>
      </c>
      <c r="R6461" s="1">
        <f t="shared" si="504"/>
        <v>32</v>
      </c>
    </row>
    <row r="6462" spans="1:18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500"/>
        <v>06461</v>
      </c>
      <c r="O6462">
        <f t="shared" si="501"/>
        <v>2</v>
      </c>
      <c r="P6462" t="str">
        <f t="shared" si="502"/>
        <v>OCH</v>
      </c>
      <c r="Q6462" s="1">
        <f t="shared" si="503"/>
        <v>60</v>
      </c>
      <c r="R6462" s="1">
        <f t="shared" si="504"/>
        <v>30</v>
      </c>
    </row>
    <row r="6463" spans="1:18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500"/>
        <v>06462</v>
      </c>
      <c r="O6463">
        <f t="shared" si="501"/>
        <v>3</v>
      </c>
      <c r="P6463" t="str">
        <f t="shared" si="502"/>
        <v>SRO</v>
      </c>
      <c r="Q6463" s="1">
        <f t="shared" si="503"/>
        <v>98</v>
      </c>
      <c r="R6463" s="1">
        <f t="shared" si="504"/>
        <v>32.67</v>
      </c>
    </row>
    <row r="6464" spans="1:18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500"/>
        <v>06463</v>
      </c>
      <c r="O6464">
        <f t="shared" si="501"/>
        <v>3</v>
      </c>
      <c r="P6464" t="str">
        <f t="shared" si="502"/>
        <v>OCH</v>
      </c>
      <c r="Q6464" s="1">
        <f t="shared" si="503"/>
        <v>96</v>
      </c>
      <c r="R6464" s="1">
        <f t="shared" si="504"/>
        <v>32</v>
      </c>
    </row>
    <row r="6465" spans="1:18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500"/>
        <v>06464</v>
      </c>
      <c r="O6465">
        <f t="shared" si="501"/>
        <v>3</v>
      </c>
      <c r="P6465" t="str">
        <f t="shared" si="502"/>
        <v>WIL</v>
      </c>
      <c r="Q6465" s="1">
        <f t="shared" si="503"/>
        <v>98</v>
      </c>
      <c r="R6465" s="1">
        <f t="shared" si="504"/>
        <v>32.67</v>
      </c>
    </row>
    <row r="6466" spans="1:18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505">LEFT(A6466,5)</f>
        <v>06465</v>
      </c>
      <c r="O6466">
        <f t="shared" ref="O6466:O6529" si="506">TRUNC(RIGHT(LEFT(A6466,7),2))</f>
        <v>2</v>
      </c>
      <c r="P6466" t="str">
        <f t="shared" ref="P6466:P6529" si="507">RIGHT(A6466,3)</f>
        <v>WOL</v>
      </c>
      <c r="Q6466" s="1">
        <f t="shared" ref="Q6466:Q6529" si="508">SUM(B6466:M6466)</f>
        <v>57</v>
      </c>
      <c r="R6466" s="1">
        <f t="shared" ref="R6466:R6529" si="509">ROUND(Q6466/O6466,2)</f>
        <v>28.5</v>
      </c>
    </row>
    <row r="6467" spans="1:18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505"/>
        <v>06466</v>
      </c>
      <c r="O6467">
        <f t="shared" si="506"/>
        <v>6</v>
      </c>
      <c r="P6467" t="str">
        <f t="shared" si="507"/>
        <v>WOL</v>
      </c>
      <c r="Q6467" s="1">
        <f t="shared" si="508"/>
        <v>184</v>
      </c>
      <c r="R6467" s="1">
        <f t="shared" si="509"/>
        <v>30.67</v>
      </c>
    </row>
    <row r="6468" spans="1:18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505"/>
        <v>06467</v>
      </c>
      <c r="O6468">
        <f t="shared" si="506"/>
        <v>3</v>
      </c>
      <c r="P6468" t="str">
        <f t="shared" si="507"/>
        <v>WIL</v>
      </c>
      <c r="Q6468" s="1">
        <f t="shared" si="508"/>
        <v>93</v>
      </c>
      <c r="R6468" s="1">
        <f t="shared" si="509"/>
        <v>31</v>
      </c>
    </row>
    <row r="6469" spans="1:18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505"/>
        <v>06468</v>
      </c>
      <c r="O6469">
        <f t="shared" si="506"/>
        <v>4</v>
      </c>
      <c r="P6469" t="str">
        <f t="shared" si="507"/>
        <v>WOL</v>
      </c>
      <c r="Q6469" s="1">
        <f t="shared" si="508"/>
        <v>118</v>
      </c>
      <c r="R6469" s="1">
        <f t="shared" si="509"/>
        <v>29.5</v>
      </c>
    </row>
    <row r="6470" spans="1:18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505"/>
        <v>06469</v>
      </c>
      <c r="O6470">
        <f t="shared" si="506"/>
        <v>2</v>
      </c>
      <c r="P6470" t="str">
        <f t="shared" si="507"/>
        <v>URU</v>
      </c>
      <c r="Q6470" s="1">
        <f t="shared" si="508"/>
        <v>58</v>
      </c>
      <c r="R6470" s="1">
        <f t="shared" si="509"/>
        <v>29</v>
      </c>
    </row>
    <row r="6471" spans="1:18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505"/>
        <v>06470</v>
      </c>
      <c r="O6471">
        <f t="shared" si="506"/>
        <v>3</v>
      </c>
      <c r="P6471" t="str">
        <f t="shared" si="507"/>
        <v>WOL</v>
      </c>
      <c r="Q6471" s="1">
        <f t="shared" si="508"/>
        <v>95</v>
      </c>
      <c r="R6471" s="1">
        <f t="shared" si="509"/>
        <v>31.67</v>
      </c>
    </row>
    <row r="6472" spans="1:18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505"/>
        <v>06471</v>
      </c>
      <c r="O6472">
        <f t="shared" si="506"/>
        <v>7</v>
      </c>
      <c r="P6472" t="str">
        <f t="shared" si="507"/>
        <v>TAR</v>
      </c>
      <c r="Q6472" s="1">
        <f t="shared" si="508"/>
        <v>214</v>
      </c>
      <c r="R6472" s="1">
        <f t="shared" si="509"/>
        <v>30.57</v>
      </c>
    </row>
    <row r="6473" spans="1:18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505"/>
        <v>06472</v>
      </c>
      <c r="O6473">
        <f t="shared" si="506"/>
        <v>3</v>
      </c>
      <c r="P6473" t="str">
        <f t="shared" si="507"/>
        <v>REM</v>
      </c>
      <c r="Q6473" s="1">
        <f t="shared" si="508"/>
        <v>98</v>
      </c>
      <c r="R6473" s="1">
        <f t="shared" si="509"/>
        <v>32.67</v>
      </c>
    </row>
    <row r="6474" spans="1:18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505"/>
        <v>06473</v>
      </c>
      <c r="O6474">
        <f t="shared" si="506"/>
        <v>4</v>
      </c>
      <c r="P6474" t="str">
        <f t="shared" si="507"/>
        <v>WES</v>
      </c>
      <c r="Q6474" s="1">
        <f t="shared" si="508"/>
        <v>122</v>
      </c>
      <c r="R6474" s="1">
        <f t="shared" si="509"/>
        <v>30.5</v>
      </c>
    </row>
    <row r="6475" spans="1:18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505"/>
        <v>06474</v>
      </c>
      <c r="O6475">
        <f t="shared" si="506"/>
        <v>3</v>
      </c>
      <c r="P6475" t="str">
        <f t="shared" si="507"/>
        <v>WLO</v>
      </c>
      <c r="Q6475" s="1">
        <f t="shared" si="508"/>
        <v>91</v>
      </c>
      <c r="R6475" s="1">
        <f t="shared" si="509"/>
        <v>30.33</v>
      </c>
    </row>
    <row r="6476" spans="1:18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505"/>
        <v>06475</v>
      </c>
      <c r="O6476">
        <f t="shared" si="506"/>
        <v>3</v>
      </c>
      <c r="P6476" t="str">
        <f t="shared" si="507"/>
        <v>WLO</v>
      </c>
      <c r="Q6476" s="1">
        <f t="shared" si="508"/>
        <v>101</v>
      </c>
      <c r="R6476" s="1">
        <f t="shared" si="509"/>
        <v>33.67</v>
      </c>
    </row>
    <row r="6477" spans="1:18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505"/>
        <v>06476</v>
      </c>
      <c r="O6477">
        <f t="shared" si="506"/>
        <v>2</v>
      </c>
      <c r="P6477" t="str">
        <f t="shared" si="507"/>
        <v>WAW</v>
      </c>
      <c r="Q6477" s="1">
        <f t="shared" si="508"/>
        <v>61</v>
      </c>
      <c r="R6477" s="1">
        <f t="shared" si="509"/>
        <v>30.5</v>
      </c>
    </row>
    <row r="6478" spans="1:18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505"/>
        <v>06477</v>
      </c>
      <c r="O6478">
        <f t="shared" si="506"/>
        <v>4</v>
      </c>
      <c r="P6478" t="str">
        <f t="shared" si="507"/>
        <v>OCH</v>
      </c>
      <c r="Q6478" s="1">
        <f t="shared" si="508"/>
        <v>137</v>
      </c>
      <c r="R6478" s="1">
        <f t="shared" si="509"/>
        <v>34.25</v>
      </c>
    </row>
    <row r="6479" spans="1:18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505"/>
        <v>06478</v>
      </c>
      <c r="O6479">
        <f t="shared" si="506"/>
        <v>1</v>
      </c>
      <c r="P6479" t="str">
        <f t="shared" si="507"/>
        <v>WLO</v>
      </c>
      <c r="Q6479" s="1">
        <f t="shared" si="508"/>
        <v>31</v>
      </c>
      <c r="R6479" s="1">
        <f t="shared" si="509"/>
        <v>31</v>
      </c>
    </row>
    <row r="6480" spans="1:18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505"/>
        <v>06479</v>
      </c>
      <c r="O6480">
        <f t="shared" si="506"/>
        <v>1</v>
      </c>
      <c r="P6480" t="str">
        <f t="shared" si="507"/>
        <v>BIE</v>
      </c>
      <c r="Q6480" s="1">
        <f t="shared" si="508"/>
        <v>31</v>
      </c>
      <c r="R6480" s="1">
        <f t="shared" si="509"/>
        <v>31</v>
      </c>
    </row>
    <row r="6481" spans="1:18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505"/>
        <v>06480</v>
      </c>
      <c r="O6481">
        <f t="shared" si="506"/>
        <v>4</v>
      </c>
      <c r="P6481" t="str">
        <f t="shared" si="507"/>
        <v>MOK</v>
      </c>
      <c r="Q6481" s="1">
        <f t="shared" si="508"/>
        <v>112</v>
      </c>
      <c r="R6481" s="1">
        <f t="shared" si="509"/>
        <v>28</v>
      </c>
    </row>
    <row r="6482" spans="1:18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505"/>
        <v>06481</v>
      </c>
      <c r="O6482">
        <f t="shared" si="506"/>
        <v>3</v>
      </c>
      <c r="P6482" t="str">
        <f t="shared" si="507"/>
        <v>TAR</v>
      </c>
      <c r="Q6482" s="1">
        <f t="shared" si="508"/>
        <v>89</v>
      </c>
      <c r="R6482" s="1">
        <f t="shared" si="509"/>
        <v>29.67</v>
      </c>
    </row>
    <row r="6483" spans="1:18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505"/>
        <v>06482</v>
      </c>
      <c r="O6483">
        <f t="shared" si="506"/>
        <v>1</v>
      </c>
      <c r="P6483" t="str">
        <f t="shared" si="507"/>
        <v>WES</v>
      </c>
      <c r="Q6483" s="1">
        <f t="shared" si="508"/>
        <v>28</v>
      </c>
      <c r="R6483" s="1">
        <f t="shared" si="509"/>
        <v>28</v>
      </c>
    </row>
    <row r="6484" spans="1:18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505"/>
        <v>06483</v>
      </c>
      <c r="O6484">
        <f t="shared" si="506"/>
        <v>4</v>
      </c>
      <c r="P6484" t="str">
        <f t="shared" si="507"/>
        <v>MOK</v>
      </c>
      <c r="Q6484" s="1">
        <f t="shared" si="508"/>
        <v>128</v>
      </c>
      <c r="R6484" s="1">
        <f t="shared" si="509"/>
        <v>32</v>
      </c>
    </row>
    <row r="6485" spans="1:18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505"/>
        <v>06484</v>
      </c>
      <c r="O6485">
        <f t="shared" si="506"/>
        <v>1</v>
      </c>
      <c r="P6485" t="str">
        <f t="shared" si="507"/>
        <v>OCH</v>
      </c>
      <c r="Q6485" s="1">
        <f t="shared" si="508"/>
        <v>28</v>
      </c>
      <c r="R6485" s="1">
        <f t="shared" si="509"/>
        <v>28</v>
      </c>
    </row>
    <row r="6486" spans="1:18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505"/>
        <v>06485</v>
      </c>
      <c r="O6486">
        <f t="shared" si="506"/>
        <v>5</v>
      </c>
      <c r="P6486" t="str">
        <f t="shared" si="507"/>
        <v>REM</v>
      </c>
      <c r="Q6486" s="1">
        <f t="shared" si="508"/>
        <v>151</v>
      </c>
      <c r="R6486" s="1">
        <f t="shared" si="509"/>
        <v>30.2</v>
      </c>
    </row>
    <row r="6487" spans="1:18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505"/>
        <v>06486</v>
      </c>
      <c r="O6487">
        <f t="shared" si="506"/>
        <v>5</v>
      </c>
      <c r="P6487" t="str">
        <f t="shared" si="507"/>
        <v>PRA</v>
      </c>
      <c r="Q6487" s="1">
        <f t="shared" si="508"/>
        <v>166</v>
      </c>
      <c r="R6487" s="1">
        <f t="shared" si="509"/>
        <v>33.200000000000003</v>
      </c>
    </row>
    <row r="6488" spans="1:18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505"/>
        <v>06487</v>
      </c>
      <c r="O6488">
        <f t="shared" si="506"/>
        <v>4</v>
      </c>
      <c r="P6488" t="str">
        <f t="shared" si="507"/>
        <v>MOK</v>
      </c>
      <c r="Q6488" s="1">
        <f t="shared" si="508"/>
        <v>127</v>
      </c>
      <c r="R6488" s="1">
        <f t="shared" si="509"/>
        <v>31.75</v>
      </c>
    </row>
    <row r="6489" spans="1:18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505"/>
        <v>06488</v>
      </c>
      <c r="O6489">
        <f t="shared" si="506"/>
        <v>3</v>
      </c>
      <c r="P6489" t="str">
        <f t="shared" si="507"/>
        <v>OCH</v>
      </c>
      <c r="Q6489" s="1">
        <f t="shared" si="508"/>
        <v>97</v>
      </c>
      <c r="R6489" s="1">
        <f t="shared" si="509"/>
        <v>32.33</v>
      </c>
    </row>
    <row r="6490" spans="1:18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505"/>
        <v>06489</v>
      </c>
      <c r="O6490">
        <f t="shared" si="506"/>
        <v>3</v>
      </c>
      <c r="P6490" t="str">
        <f t="shared" si="507"/>
        <v>WES</v>
      </c>
      <c r="Q6490" s="1">
        <f t="shared" si="508"/>
        <v>87</v>
      </c>
      <c r="R6490" s="1">
        <f t="shared" si="509"/>
        <v>29</v>
      </c>
    </row>
    <row r="6491" spans="1:18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505"/>
        <v>06490</v>
      </c>
      <c r="O6491">
        <f t="shared" si="506"/>
        <v>3</v>
      </c>
      <c r="P6491" t="str">
        <f t="shared" si="507"/>
        <v>BEM</v>
      </c>
      <c r="Q6491" s="1">
        <f t="shared" si="508"/>
        <v>90</v>
      </c>
      <c r="R6491" s="1">
        <f t="shared" si="509"/>
        <v>30</v>
      </c>
    </row>
    <row r="6492" spans="1:18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505"/>
        <v>06491</v>
      </c>
      <c r="O6492">
        <f t="shared" si="506"/>
        <v>2</v>
      </c>
      <c r="P6492" t="str">
        <f t="shared" si="507"/>
        <v>OCH</v>
      </c>
      <c r="Q6492" s="1">
        <f t="shared" si="508"/>
        <v>58</v>
      </c>
      <c r="R6492" s="1">
        <f t="shared" si="509"/>
        <v>29</v>
      </c>
    </row>
    <row r="6493" spans="1:18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505"/>
        <v>06492</v>
      </c>
      <c r="O6493">
        <f t="shared" si="506"/>
        <v>4</v>
      </c>
      <c r="P6493" t="str">
        <f t="shared" si="507"/>
        <v>MOK</v>
      </c>
      <c r="Q6493" s="1">
        <f t="shared" si="508"/>
        <v>121</v>
      </c>
      <c r="R6493" s="1">
        <f t="shared" si="509"/>
        <v>30.25</v>
      </c>
    </row>
    <row r="6494" spans="1:18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505"/>
        <v>06493</v>
      </c>
      <c r="O6494">
        <f t="shared" si="506"/>
        <v>2</v>
      </c>
      <c r="P6494" t="str">
        <f t="shared" si="507"/>
        <v>WAW</v>
      </c>
      <c r="Q6494" s="1">
        <f t="shared" si="508"/>
        <v>59</v>
      </c>
      <c r="R6494" s="1">
        <f t="shared" si="509"/>
        <v>29.5</v>
      </c>
    </row>
    <row r="6495" spans="1:18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505"/>
        <v>06494</v>
      </c>
      <c r="O6495">
        <f t="shared" si="506"/>
        <v>2</v>
      </c>
      <c r="P6495" t="str">
        <f t="shared" si="507"/>
        <v>URY</v>
      </c>
      <c r="Q6495" s="1">
        <f t="shared" si="508"/>
        <v>59</v>
      </c>
      <c r="R6495" s="1">
        <f t="shared" si="509"/>
        <v>29.5</v>
      </c>
    </row>
    <row r="6496" spans="1:18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505"/>
        <v>06495</v>
      </c>
      <c r="O6496">
        <f t="shared" si="506"/>
        <v>4</v>
      </c>
      <c r="P6496" t="str">
        <f t="shared" si="507"/>
        <v>SRO</v>
      </c>
      <c r="Q6496" s="1">
        <f t="shared" si="508"/>
        <v>133</v>
      </c>
      <c r="R6496" s="1">
        <f t="shared" si="509"/>
        <v>33.25</v>
      </c>
    </row>
    <row r="6497" spans="1:18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505"/>
        <v>06496</v>
      </c>
      <c r="O6497">
        <f t="shared" si="506"/>
        <v>1</v>
      </c>
      <c r="P6497" t="str">
        <f t="shared" si="507"/>
        <v>WIL</v>
      </c>
      <c r="Q6497" s="1">
        <f t="shared" si="508"/>
        <v>29</v>
      </c>
      <c r="R6497" s="1">
        <f t="shared" si="509"/>
        <v>29</v>
      </c>
    </row>
    <row r="6498" spans="1:18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505"/>
        <v>06497</v>
      </c>
      <c r="O6498">
        <f t="shared" si="506"/>
        <v>4</v>
      </c>
      <c r="P6498" t="str">
        <f t="shared" si="507"/>
        <v>WES</v>
      </c>
      <c r="Q6498" s="1">
        <f t="shared" si="508"/>
        <v>128</v>
      </c>
      <c r="R6498" s="1">
        <f t="shared" si="509"/>
        <v>32</v>
      </c>
    </row>
    <row r="6499" spans="1:18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505"/>
        <v>06498</v>
      </c>
      <c r="O6499">
        <f t="shared" si="506"/>
        <v>2</v>
      </c>
      <c r="P6499" t="str">
        <f t="shared" si="507"/>
        <v>WLO</v>
      </c>
      <c r="Q6499" s="1">
        <f t="shared" si="508"/>
        <v>61</v>
      </c>
      <c r="R6499" s="1">
        <f t="shared" si="509"/>
        <v>30.5</v>
      </c>
    </row>
    <row r="6500" spans="1:18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505"/>
        <v>06499</v>
      </c>
      <c r="O6500">
        <f t="shared" si="506"/>
        <v>3</v>
      </c>
      <c r="P6500" t="str">
        <f t="shared" si="507"/>
        <v>WIL</v>
      </c>
      <c r="Q6500" s="1">
        <f t="shared" si="508"/>
        <v>100</v>
      </c>
      <c r="R6500" s="1">
        <f t="shared" si="509"/>
        <v>33.33</v>
      </c>
    </row>
    <row r="6501" spans="1:18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505"/>
        <v>06500</v>
      </c>
      <c r="O6501">
        <f t="shared" si="506"/>
        <v>6</v>
      </c>
      <c r="P6501" t="str">
        <f t="shared" si="507"/>
        <v>WAW</v>
      </c>
      <c r="Q6501" s="1">
        <f t="shared" si="508"/>
        <v>190</v>
      </c>
      <c r="R6501" s="1">
        <f t="shared" si="509"/>
        <v>31.67</v>
      </c>
    </row>
    <row r="6502" spans="1:18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505"/>
        <v>06501</v>
      </c>
      <c r="O6502">
        <f t="shared" si="506"/>
        <v>2</v>
      </c>
      <c r="P6502" t="str">
        <f t="shared" si="507"/>
        <v>URY</v>
      </c>
      <c r="Q6502" s="1">
        <f t="shared" si="508"/>
        <v>58</v>
      </c>
      <c r="R6502" s="1">
        <f t="shared" si="509"/>
        <v>29</v>
      </c>
    </row>
    <row r="6503" spans="1:18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505"/>
        <v>06502</v>
      </c>
      <c r="O6503">
        <f t="shared" si="506"/>
        <v>2</v>
      </c>
      <c r="P6503" t="str">
        <f t="shared" si="507"/>
        <v>SRO</v>
      </c>
      <c r="Q6503" s="1">
        <f t="shared" si="508"/>
        <v>60</v>
      </c>
      <c r="R6503" s="1">
        <f t="shared" si="509"/>
        <v>30</v>
      </c>
    </row>
    <row r="6504" spans="1:18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505"/>
        <v>06503</v>
      </c>
      <c r="O6504">
        <f t="shared" si="506"/>
        <v>5</v>
      </c>
      <c r="P6504" t="str">
        <f t="shared" si="507"/>
        <v>BIA</v>
      </c>
      <c r="Q6504" s="1">
        <f t="shared" si="508"/>
        <v>146</v>
      </c>
      <c r="R6504" s="1">
        <f t="shared" si="509"/>
        <v>29.2</v>
      </c>
    </row>
    <row r="6505" spans="1:18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505"/>
        <v>06504</v>
      </c>
      <c r="O6505">
        <f t="shared" si="506"/>
        <v>1</v>
      </c>
      <c r="P6505" t="str">
        <f t="shared" si="507"/>
        <v>URY</v>
      </c>
      <c r="Q6505" s="1">
        <f t="shared" si="508"/>
        <v>27</v>
      </c>
      <c r="R6505" s="1">
        <f t="shared" si="509"/>
        <v>27</v>
      </c>
    </row>
    <row r="6506" spans="1:18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505"/>
        <v>06505</v>
      </c>
      <c r="O6506">
        <f t="shared" si="506"/>
        <v>3</v>
      </c>
      <c r="P6506" t="str">
        <f t="shared" si="507"/>
        <v>OCH</v>
      </c>
      <c r="Q6506" s="1">
        <f t="shared" si="508"/>
        <v>97</v>
      </c>
      <c r="R6506" s="1">
        <f t="shared" si="509"/>
        <v>32.33</v>
      </c>
    </row>
    <row r="6507" spans="1:18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505"/>
        <v>06506</v>
      </c>
      <c r="O6507">
        <f t="shared" si="506"/>
        <v>3</v>
      </c>
      <c r="P6507" t="str">
        <f t="shared" si="507"/>
        <v>URY</v>
      </c>
      <c r="Q6507" s="1">
        <f t="shared" si="508"/>
        <v>81</v>
      </c>
      <c r="R6507" s="1">
        <f t="shared" si="509"/>
        <v>27</v>
      </c>
    </row>
    <row r="6508" spans="1:18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505"/>
        <v>06507</v>
      </c>
      <c r="O6508">
        <f t="shared" si="506"/>
        <v>2</v>
      </c>
      <c r="P6508" t="str">
        <f t="shared" si="507"/>
        <v>WOL</v>
      </c>
      <c r="Q6508" s="1">
        <f t="shared" si="508"/>
        <v>56</v>
      </c>
      <c r="R6508" s="1">
        <f t="shared" si="509"/>
        <v>28</v>
      </c>
    </row>
    <row r="6509" spans="1:18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505"/>
        <v>06508</v>
      </c>
      <c r="O6509">
        <f t="shared" si="506"/>
        <v>4</v>
      </c>
      <c r="P6509" t="str">
        <f t="shared" si="507"/>
        <v>BIE</v>
      </c>
      <c r="Q6509" s="1">
        <f t="shared" si="508"/>
        <v>139</v>
      </c>
      <c r="R6509" s="1">
        <f t="shared" si="509"/>
        <v>34.75</v>
      </c>
    </row>
    <row r="6510" spans="1:18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505"/>
        <v>06509</v>
      </c>
      <c r="O6510">
        <f t="shared" si="506"/>
        <v>2</v>
      </c>
      <c r="P6510" t="str">
        <f t="shared" si="507"/>
        <v>MOK</v>
      </c>
      <c r="Q6510" s="1">
        <f t="shared" si="508"/>
        <v>59</v>
      </c>
      <c r="R6510" s="1">
        <f t="shared" si="509"/>
        <v>29.5</v>
      </c>
    </row>
    <row r="6511" spans="1:18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505"/>
        <v>06510</v>
      </c>
      <c r="O6511">
        <f t="shared" si="506"/>
        <v>4</v>
      </c>
      <c r="P6511" t="str">
        <f t="shared" si="507"/>
        <v>REM</v>
      </c>
      <c r="Q6511" s="1">
        <f t="shared" si="508"/>
        <v>141</v>
      </c>
      <c r="R6511" s="1">
        <f t="shared" si="509"/>
        <v>35.25</v>
      </c>
    </row>
    <row r="6512" spans="1:18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505"/>
        <v>06511</v>
      </c>
      <c r="O6512">
        <f t="shared" si="506"/>
        <v>5</v>
      </c>
      <c r="P6512" t="str">
        <f t="shared" si="507"/>
        <v>BIE</v>
      </c>
      <c r="Q6512" s="1">
        <f t="shared" si="508"/>
        <v>160</v>
      </c>
      <c r="R6512" s="1">
        <f t="shared" si="509"/>
        <v>32</v>
      </c>
    </row>
    <row r="6513" spans="1:18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505"/>
        <v>06512</v>
      </c>
      <c r="O6513">
        <f t="shared" si="506"/>
        <v>5</v>
      </c>
      <c r="P6513" t="str">
        <f t="shared" si="507"/>
        <v>WIL</v>
      </c>
      <c r="Q6513" s="1">
        <f t="shared" si="508"/>
        <v>159</v>
      </c>
      <c r="R6513" s="1">
        <f t="shared" si="509"/>
        <v>31.8</v>
      </c>
    </row>
    <row r="6514" spans="1:18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505"/>
        <v>06513</v>
      </c>
      <c r="O6514">
        <f t="shared" si="506"/>
        <v>3</v>
      </c>
      <c r="P6514" t="str">
        <f t="shared" si="507"/>
        <v>URY</v>
      </c>
      <c r="Q6514" s="1">
        <f t="shared" si="508"/>
        <v>99</v>
      </c>
      <c r="R6514" s="1">
        <f t="shared" si="509"/>
        <v>33</v>
      </c>
    </row>
    <row r="6515" spans="1:18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505"/>
        <v>06514</v>
      </c>
      <c r="O6515">
        <f t="shared" si="506"/>
        <v>7</v>
      </c>
      <c r="P6515" t="str">
        <f t="shared" si="507"/>
        <v>WLO</v>
      </c>
      <c r="Q6515" s="1">
        <f t="shared" si="508"/>
        <v>209</v>
      </c>
      <c r="R6515" s="1">
        <f t="shared" si="509"/>
        <v>29.86</v>
      </c>
    </row>
    <row r="6516" spans="1:18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505"/>
        <v>06515</v>
      </c>
      <c r="O6516">
        <f t="shared" si="506"/>
        <v>1</v>
      </c>
      <c r="P6516" t="str">
        <f t="shared" si="507"/>
        <v>URU</v>
      </c>
      <c r="Q6516" s="1">
        <f t="shared" si="508"/>
        <v>29</v>
      </c>
      <c r="R6516" s="1">
        <f t="shared" si="509"/>
        <v>29</v>
      </c>
    </row>
    <row r="6517" spans="1:18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505"/>
        <v>06516</v>
      </c>
      <c r="O6517">
        <f t="shared" si="506"/>
        <v>4</v>
      </c>
      <c r="P6517" t="str">
        <f t="shared" si="507"/>
        <v>BIE</v>
      </c>
      <c r="Q6517" s="1">
        <f t="shared" si="508"/>
        <v>139</v>
      </c>
      <c r="R6517" s="1">
        <f t="shared" si="509"/>
        <v>34.75</v>
      </c>
    </row>
    <row r="6518" spans="1:18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505"/>
        <v>06517</v>
      </c>
      <c r="O6518">
        <f t="shared" si="506"/>
        <v>3</v>
      </c>
      <c r="P6518" t="str">
        <f t="shared" si="507"/>
        <v>MOK</v>
      </c>
      <c r="Q6518" s="1">
        <f t="shared" si="508"/>
        <v>90</v>
      </c>
      <c r="R6518" s="1">
        <f t="shared" si="509"/>
        <v>30</v>
      </c>
    </row>
    <row r="6519" spans="1:18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505"/>
        <v>06518</v>
      </c>
      <c r="O6519">
        <f t="shared" si="506"/>
        <v>4</v>
      </c>
      <c r="P6519" t="str">
        <f t="shared" si="507"/>
        <v>REM</v>
      </c>
      <c r="Q6519" s="1">
        <f t="shared" si="508"/>
        <v>125</v>
      </c>
      <c r="R6519" s="1">
        <f t="shared" si="509"/>
        <v>31.25</v>
      </c>
    </row>
    <row r="6520" spans="1:18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505"/>
        <v>06519</v>
      </c>
      <c r="O6520">
        <f t="shared" si="506"/>
        <v>7</v>
      </c>
      <c r="P6520" t="str">
        <f t="shared" si="507"/>
        <v>WAW</v>
      </c>
      <c r="Q6520" s="1">
        <f t="shared" si="508"/>
        <v>215</v>
      </c>
      <c r="R6520" s="1">
        <f t="shared" si="509"/>
        <v>30.71</v>
      </c>
    </row>
    <row r="6521" spans="1:18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505"/>
        <v>06520</v>
      </c>
      <c r="O6521">
        <f t="shared" si="506"/>
        <v>1</v>
      </c>
      <c r="P6521" t="str">
        <f t="shared" si="507"/>
        <v>OCH</v>
      </c>
      <c r="Q6521" s="1">
        <f t="shared" si="508"/>
        <v>29</v>
      </c>
      <c r="R6521" s="1">
        <f t="shared" si="509"/>
        <v>29</v>
      </c>
    </row>
    <row r="6522" spans="1:18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505"/>
        <v>06521</v>
      </c>
      <c r="O6522">
        <f t="shared" si="506"/>
        <v>1</v>
      </c>
      <c r="P6522" t="str">
        <f t="shared" si="507"/>
        <v>OCH</v>
      </c>
      <c r="Q6522" s="1">
        <f t="shared" si="508"/>
        <v>30</v>
      </c>
      <c r="R6522" s="1">
        <f t="shared" si="509"/>
        <v>30</v>
      </c>
    </row>
    <row r="6523" spans="1:18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505"/>
        <v>06522</v>
      </c>
      <c r="O6523">
        <f t="shared" si="506"/>
        <v>3</v>
      </c>
      <c r="P6523" t="str">
        <f t="shared" si="507"/>
        <v>PRA</v>
      </c>
      <c r="Q6523" s="1">
        <f t="shared" si="508"/>
        <v>92</v>
      </c>
      <c r="R6523" s="1">
        <f t="shared" si="509"/>
        <v>30.67</v>
      </c>
    </row>
    <row r="6524" spans="1:18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505"/>
        <v>06523</v>
      </c>
      <c r="O6524">
        <f t="shared" si="506"/>
        <v>5</v>
      </c>
      <c r="P6524" t="str">
        <f t="shared" si="507"/>
        <v>BIA</v>
      </c>
      <c r="Q6524" s="1">
        <f t="shared" si="508"/>
        <v>146</v>
      </c>
      <c r="R6524" s="1">
        <f t="shared" si="509"/>
        <v>29.2</v>
      </c>
    </row>
    <row r="6525" spans="1:18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505"/>
        <v>06524</v>
      </c>
      <c r="O6525">
        <f t="shared" si="506"/>
        <v>2</v>
      </c>
      <c r="P6525" t="str">
        <f t="shared" si="507"/>
        <v>OCH</v>
      </c>
      <c r="Q6525" s="1">
        <f t="shared" si="508"/>
        <v>57</v>
      </c>
      <c r="R6525" s="1">
        <f t="shared" si="509"/>
        <v>28.5</v>
      </c>
    </row>
    <row r="6526" spans="1:18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505"/>
        <v>06525</v>
      </c>
      <c r="O6526">
        <f t="shared" si="506"/>
        <v>3</v>
      </c>
      <c r="P6526" t="str">
        <f t="shared" si="507"/>
        <v>WOL</v>
      </c>
      <c r="Q6526" s="1">
        <f t="shared" si="508"/>
        <v>105</v>
      </c>
      <c r="R6526" s="1">
        <f t="shared" si="509"/>
        <v>35</v>
      </c>
    </row>
    <row r="6527" spans="1:18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505"/>
        <v>06526</v>
      </c>
      <c r="O6527">
        <f t="shared" si="506"/>
        <v>3</v>
      </c>
      <c r="P6527" t="str">
        <f t="shared" si="507"/>
        <v>WIL</v>
      </c>
      <c r="Q6527" s="1">
        <f t="shared" si="508"/>
        <v>93</v>
      </c>
      <c r="R6527" s="1">
        <f t="shared" si="509"/>
        <v>31</v>
      </c>
    </row>
    <row r="6528" spans="1:18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505"/>
        <v>06527</v>
      </c>
      <c r="O6528">
        <f t="shared" si="506"/>
        <v>5</v>
      </c>
      <c r="P6528" t="str">
        <f t="shared" si="507"/>
        <v>SRO</v>
      </c>
      <c r="Q6528" s="1">
        <f t="shared" si="508"/>
        <v>147</v>
      </c>
      <c r="R6528" s="1">
        <f t="shared" si="509"/>
        <v>29.4</v>
      </c>
    </row>
    <row r="6529" spans="1:18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505"/>
        <v>06528</v>
      </c>
      <c r="O6529">
        <f t="shared" si="506"/>
        <v>6</v>
      </c>
      <c r="P6529" t="str">
        <f t="shared" si="507"/>
        <v>WES</v>
      </c>
      <c r="Q6529" s="1">
        <f t="shared" si="508"/>
        <v>182</v>
      </c>
      <c r="R6529" s="1">
        <f t="shared" si="509"/>
        <v>30.33</v>
      </c>
    </row>
    <row r="6530" spans="1:18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510">LEFT(A6530,5)</f>
        <v>06529</v>
      </c>
      <c r="O6530">
        <f t="shared" ref="O6530:O6593" si="511">TRUNC(RIGHT(LEFT(A6530,7),2))</f>
        <v>2</v>
      </c>
      <c r="P6530" t="str">
        <f t="shared" ref="P6530:P6593" si="512">RIGHT(A6530,3)</f>
        <v>TAR</v>
      </c>
      <c r="Q6530" s="1">
        <f t="shared" ref="Q6530:Q6593" si="513">SUM(B6530:M6530)</f>
        <v>55</v>
      </c>
      <c r="R6530" s="1">
        <f t="shared" ref="R6530:R6593" si="514">ROUND(Q6530/O6530,2)</f>
        <v>27.5</v>
      </c>
    </row>
    <row r="6531" spans="1:18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510"/>
        <v>06530</v>
      </c>
      <c r="O6531">
        <f t="shared" si="511"/>
        <v>2</v>
      </c>
      <c r="P6531" t="str">
        <f t="shared" si="512"/>
        <v>PRA</v>
      </c>
      <c r="Q6531" s="1">
        <f t="shared" si="513"/>
        <v>55</v>
      </c>
      <c r="R6531" s="1">
        <f t="shared" si="514"/>
        <v>27.5</v>
      </c>
    </row>
    <row r="6532" spans="1:18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510"/>
        <v>06531</v>
      </c>
      <c r="O6532">
        <f t="shared" si="511"/>
        <v>3</v>
      </c>
      <c r="P6532" t="str">
        <f t="shared" si="512"/>
        <v>OCH</v>
      </c>
      <c r="Q6532" s="1">
        <f t="shared" si="513"/>
        <v>107</v>
      </c>
      <c r="R6532" s="1">
        <f t="shared" si="514"/>
        <v>35.67</v>
      </c>
    </row>
    <row r="6533" spans="1:18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510"/>
        <v>06532</v>
      </c>
      <c r="O6533">
        <f t="shared" si="511"/>
        <v>2</v>
      </c>
      <c r="P6533" t="str">
        <f t="shared" si="512"/>
        <v>WLO</v>
      </c>
      <c r="Q6533" s="1">
        <f t="shared" si="513"/>
        <v>57</v>
      </c>
      <c r="R6533" s="1">
        <f t="shared" si="514"/>
        <v>28.5</v>
      </c>
    </row>
    <row r="6534" spans="1:18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510"/>
        <v>06533</v>
      </c>
      <c r="O6534">
        <f t="shared" si="511"/>
        <v>2</v>
      </c>
      <c r="P6534" t="str">
        <f t="shared" si="512"/>
        <v>URU</v>
      </c>
      <c r="Q6534" s="1">
        <f t="shared" si="513"/>
        <v>57</v>
      </c>
      <c r="R6534" s="1">
        <f t="shared" si="514"/>
        <v>28.5</v>
      </c>
    </row>
    <row r="6535" spans="1:18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510"/>
        <v>06534</v>
      </c>
      <c r="O6535">
        <f t="shared" si="511"/>
        <v>1</v>
      </c>
      <c r="P6535" t="str">
        <f t="shared" si="512"/>
        <v>BIA</v>
      </c>
      <c r="Q6535" s="1">
        <f t="shared" si="513"/>
        <v>31</v>
      </c>
      <c r="R6535" s="1">
        <f t="shared" si="514"/>
        <v>31</v>
      </c>
    </row>
    <row r="6536" spans="1:18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510"/>
        <v>06535</v>
      </c>
      <c r="O6536">
        <f t="shared" si="511"/>
        <v>2</v>
      </c>
      <c r="P6536" t="str">
        <f t="shared" si="512"/>
        <v>SRO</v>
      </c>
      <c r="Q6536" s="1">
        <f t="shared" si="513"/>
        <v>58</v>
      </c>
      <c r="R6536" s="1">
        <f t="shared" si="514"/>
        <v>29</v>
      </c>
    </row>
    <row r="6537" spans="1:18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510"/>
        <v>06536</v>
      </c>
      <c r="O6537">
        <f t="shared" si="511"/>
        <v>2</v>
      </c>
      <c r="P6537" t="str">
        <f t="shared" si="512"/>
        <v>WOL</v>
      </c>
      <c r="Q6537" s="1">
        <f t="shared" si="513"/>
        <v>56</v>
      </c>
      <c r="R6537" s="1">
        <f t="shared" si="514"/>
        <v>28</v>
      </c>
    </row>
    <row r="6538" spans="1:18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510"/>
        <v>06537</v>
      </c>
      <c r="O6538">
        <f t="shared" si="511"/>
        <v>3</v>
      </c>
      <c r="P6538" t="str">
        <f t="shared" si="512"/>
        <v>OCH</v>
      </c>
      <c r="Q6538" s="1">
        <f t="shared" si="513"/>
        <v>86</v>
      </c>
      <c r="R6538" s="1">
        <f t="shared" si="514"/>
        <v>28.67</v>
      </c>
    </row>
    <row r="6539" spans="1:18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510"/>
        <v>06538</v>
      </c>
      <c r="O6539">
        <f t="shared" si="511"/>
        <v>4</v>
      </c>
      <c r="P6539" t="str">
        <f t="shared" si="512"/>
        <v>REM</v>
      </c>
      <c r="Q6539" s="1">
        <f t="shared" si="513"/>
        <v>139</v>
      </c>
      <c r="R6539" s="1">
        <f t="shared" si="514"/>
        <v>34.75</v>
      </c>
    </row>
    <row r="6540" spans="1:18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510"/>
        <v>06539</v>
      </c>
      <c r="O6540">
        <f t="shared" si="511"/>
        <v>4</v>
      </c>
      <c r="P6540" t="str">
        <f t="shared" si="512"/>
        <v>WLO</v>
      </c>
      <c r="Q6540" s="1">
        <f t="shared" si="513"/>
        <v>117</v>
      </c>
      <c r="R6540" s="1">
        <f t="shared" si="514"/>
        <v>29.25</v>
      </c>
    </row>
    <row r="6541" spans="1:18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510"/>
        <v>06540</v>
      </c>
      <c r="O6541">
        <f t="shared" si="511"/>
        <v>3</v>
      </c>
      <c r="P6541" t="str">
        <f t="shared" si="512"/>
        <v>URU</v>
      </c>
      <c r="Q6541" s="1">
        <f t="shared" si="513"/>
        <v>104</v>
      </c>
      <c r="R6541" s="1">
        <f t="shared" si="514"/>
        <v>34.67</v>
      </c>
    </row>
    <row r="6542" spans="1:18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510"/>
        <v>06541</v>
      </c>
      <c r="O6542">
        <f t="shared" si="511"/>
        <v>5</v>
      </c>
      <c r="P6542" t="str">
        <f t="shared" si="512"/>
        <v>WES</v>
      </c>
      <c r="Q6542" s="1">
        <f t="shared" si="513"/>
        <v>158</v>
      </c>
      <c r="R6542" s="1">
        <f t="shared" si="514"/>
        <v>31.6</v>
      </c>
    </row>
    <row r="6543" spans="1:18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510"/>
        <v>06542</v>
      </c>
      <c r="O6543">
        <f t="shared" si="511"/>
        <v>2</v>
      </c>
      <c r="P6543" t="str">
        <f t="shared" si="512"/>
        <v>WAW</v>
      </c>
      <c r="Q6543" s="1">
        <f t="shared" si="513"/>
        <v>60</v>
      </c>
      <c r="R6543" s="1">
        <f t="shared" si="514"/>
        <v>30</v>
      </c>
    </row>
    <row r="6544" spans="1:18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510"/>
        <v>06543</v>
      </c>
      <c r="O6544">
        <f t="shared" si="511"/>
        <v>3</v>
      </c>
      <c r="P6544" t="str">
        <f t="shared" si="512"/>
        <v>WOL</v>
      </c>
      <c r="Q6544" s="1">
        <f t="shared" si="513"/>
        <v>88</v>
      </c>
      <c r="R6544" s="1">
        <f t="shared" si="514"/>
        <v>29.33</v>
      </c>
    </row>
    <row r="6545" spans="1:18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510"/>
        <v>06544</v>
      </c>
      <c r="O6545">
        <f t="shared" si="511"/>
        <v>5</v>
      </c>
      <c r="P6545" t="str">
        <f t="shared" si="512"/>
        <v>WES</v>
      </c>
      <c r="Q6545" s="1">
        <f t="shared" si="513"/>
        <v>160</v>
      </c>
      <c r="R6545" s="1">
        <f t="shared" si="514"/>
        <v>32</v>
      </c>
    </row>
    <row r="6546" spans="1:18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510"/>
        <v>06545</v>
      </c>
      <c r="O6546">
        <f t="shared" si="511"/>
        <v>7</v>
      </c>
      <c r="P6546" t="str">
        <f t="shared" si="512"/>
        <v>BIE</v>
      </c>
      <c r="Q6546" s="1">
        <f t="shared" si="513"/>
        <v>201</v>
      </c>
      <c r="R6546" s="1">
        <f t="shared" si="514"/>
        <v>28.71</v>
      </c>
    </row>
    <row r="6547" spans="1:18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510"/>
        <v>06546</v>
      </c>
      <c r="O6547">
        <f t="shared" si="511"/>
        <v>3</v>
      </c>
      <c r="P6547" t="str">
        <f t="shared" si="512"/>
        <v>OCH</v>
      </c>
      <c r="Q6547" s="1">
        <f t="shared" si="513"/>
        <v>95</v>
      </c>
      <c r="R6547" s="1">
        <f t="shared" si="514"/>
        <v>31.67</v>
      </c>
    </row>
    <row r="6548" spans="1:18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510"/>
        <v>06547</v>
      </c>
      <c r="O6548">
        <f t="shared" si="511"/>
        <v>3</v>
      </c>
      <c r="P6548" t="str">
        <f t="shared" si="512"/>
        <v>SRO</v>
      </c>
      <c r="Q6548" s="1">
        <f t="shared" si="513"/>
        <v>82</v>
      </c>
      <c r="R6548" s="1">
        <f t="shared" si="514"/>
        <v>27.33</v>
      </c>
    </row>
    <row r="6549" spans="1:18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510"/>
        <v>06548</v>
      </c>
      <c r="O6549">
        <f t="shared" si="511"/>
        <v>5</v>
      </c>
      <c r="P6549" t="str">
        <f t="shared" si="512"/>
        <v>WES</v>
      </c>
      <c r="Q6549" s="1">
        <f t="shared" si="513"/>
        <v>153</v>
      </c>
      <c r="R6549" s="1">
        <f t="shared" si="514"/>
        <v>30.6</v>
      </c>
    </row>
    <row r="6550" spans="1:18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510"/>
        <v>06549</v>
      </c>
      <c r="O6550">
        <f t="shared" si="511"/>
        <v>4</v>
      </c>
      <c r="P6550" t="str">
        <f t="shared" si="512"/>
        <v>BIA</v>
      </c>
      <c r="Q6550" s="1">
        <f t="shared" si="513"/>
        <v>136</v>
      </c>
      <c r="R6550" s="1">
        <f t="shared" si="514"/>
        <v>34</v>
      </c>
    </row>
    <row r="6551" spans="1:18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510"/>
        <v>06550</v>
      </c>
      <c r="O6551">
        <f t="shared" si="511"/>
        <v>6</v>
      </c>
      <c r="P6551" t="str">
        <f t="shared" si="512"/>
        <v>BEM</v>
      </c>
      <c r="Q6551" s="1">
        <f t="shared" si="513"/>
        <v>185</v>
      </c>
      <c r="R6551" s="1">
        <f t="shared" si="514"/>
        <v>30.83</v>
      </c>
    </row>
    <row r="6552" spans="1:18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510"/>
        <v>06551</v>
      </c>
      <c r="O6552">
        <f t="shared" si="511"/>
        <v>2</v>
      </c>
      <c r="P6552" t="str">
        <f t="shared" si="512"/>
        <v>BEM</v>
      </c>
      <c r="Q6552" s="1">
        <f t="shared" si="513"/>
        <v>59</v>
      </c>
      <c r="R6552" s="1">
        <f t="shared" si="514"/>
        <v>29.5</v>
      </c>
    </row>
    <row r="6553" spans="1:18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510"/>
        <v>06552</v>
      </c>
      <c r="O6553">
        <f t="shared" si="511"/>
        <v>3</v>
      </c>
      <c r="P6553" t="str">
        <f t="shared" si="512"/>
        <v>SRO</v>
      </c>
      <c r="Q6553" s="1">
        <f t="shared" si="513"/>
        <v>95</v>
      </c>
      <c r="R6553" s="1">
        <f t="shared" si="514"/>
        <v>31.67</v>
      </c>
    </row>
    <row r="6554" spans="1:18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510"/>
        <v>06553</v>
      </c>
      <c r="O6554">
        <f t="shared" si="511"/>
        <v>3</v>
      </c>
      <c r="P6554" t="str">
        <f t="shared" si="512"/>
        <v>BIA</v>
      </c>
      <c r="Q6554" s="1">
        <f t="shared" si="513"/>
        <v>89</v>
      </c>
      <c r="R6554" s="1">
        <f t="shared" si="514"/>
        <v>29.67</v>
      </c>
    </row>
    <row r="6555" spans="1:18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510"/>
        <v>06554</v>
      </c>
      <c r="O6555">
        <f t="shared" si="511"/>
        <v>2</v>
      </c>
      <c r="P6555" t="str">
        <f t="shared" si="512"/>
        <v>WIL</v>
      </c>
      <c r="Q6555" s="1">
        <f t="shared" si="513"/>
        <v>54</v>
      </c>
      <c r="R6555" s="1">
        <f t="shared" si="514"/>
        <v>27</v>
      </c>
    </row>
    <row r="6556" spans="1:18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510"/>
        <v>06555</v>
      </c>
      <c r="O6556">
        <f t="shared" si="511"/>
        <v>1</v>
      </c>
      <c r="P6556" t="str">
        <f t="shared" si="512"/>
        <v>REM</v>
      </c>
      <c r="Q6556" s="1">
        <f t="shared" si="513"/>
        <v>28</v>
      </c>
      <c r="R6556" s="1">
        <f t="shared" si="514"/>
        <v>28</v>
      </c>
    </row>
    <row r="6557" spans="1:18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510"/>
        <v>06556</v>
      </c>
      <c r="O6557">
        <f t="shared" si="511"/>
        <v>2</v>
      </c>
      <c r="P6557" t="str">
        <f t="shared" si="512"/>
        <v>WAW</v>
      </c>
      <c r="Q6557" s="1">
        <f t="shared" si="513"/>
        <v>57</v>
      </c>
      <c r="R6557" s="1">
        <f t="shared" si="514"/>
        <v>28.5</v>
      </c>
    </row>
    <row r="6558" spans="1:18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510"/>
        <v>06557</v>
      </c>
      <c r="O6558">
        <f t="shared" si="511"/>
        <v>3</v>
      </c>
      <c r="P6558" t="str">
        <f t="shared" si="512"/>
        <v>REM</v>
      </c>
      <c r="Q6558" s="1">
        <f t="shared" si="513"/>
        <v>92</v>
      </c>
      <c r="R6558" s="1">
        <f t="shared" si="514"/>
        <v>30.67</v>
      </c>
    </row>
    <row r="6559" spans="1:18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510"/>
        <v>06558</v>
      </c>
      <c r="O6559">
        <f t="shared" si="511"/>
        <v>2</v>
      </c>
      <c r="P6559" t="str">
        <f t="shared" si="512"/>
        <v>TAR</v>
      </c>
      <c r="Q6559" s="1">
        <f t="shared" si="513"/>
        <v>55</v>
      </c>
      <c r="R6559" s="1">
        <f t="shared" si="514"/>
        <v>27.5</v>
      </c>
    </row>
    <row r="6560" spans="1:18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510"/>
        <v>06559</v>
      </c>
      <c r="O6560">
        <f t="shared" si="511"/>
        <v>4</v>
      </c>
      <c r="P6560" t="str">
        <f t="shared" si="512"/>
        <v>URY</v>
      </c>
      <c r="Q6560" s="1">
        <f t="shared" si="513"/>
        <v>115</v>
      </c>
      <c r="R6560" s="1">
        <f t="shared" si="514"/>
        <v>28.75</v>
      </c>
    </row>
    <row r="6561" spans="1:18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510"/>
        <v>06560</v>
      </c>
      <c r="O6561">
        <f t="shared" si="511"/>
        <v>4</v>
      </c>
      <c r="P6561" t="str">
        <f t="shared" si="512"/>
        <v>PRA</v>
      </c>
      <c r="Q6561" s="1">
        <f t="shared" si="513"/>
        <v>138</v>
      </c>
      <c r="R6561" s="1">
        <f t="shared" si="514"/>
        <v>34.5</v>
      </c>
    </row>
    <row r="6562" spans="1:18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510"/>
        <v>06561</v>
      </c>
      <c r="O6562">
        <f t="shared" si="511"/>
        <v>5</v>
      </c>
      <c r="P6562" t="str">
        <f t="shared" si="512"/>
        <v>WIL</v>
      </c>
      <c r="Q6562" s="1">
        <f t="shared" si="513"/>
        <v>155</v>
      </c>
      <c r="R6562" s="1">
        <f t="shared" si="514"/>
        <v>31</v>
      </c>
    </row>
    <row r="6563" spans="1:18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510"/>
        <v>06562</v>
      </c>
      <c r="O6563">
        <f t="shared" si="511"/>
        <v>4</v>
      </c>
      <c r="P6563" t="str">
        <f t="shared" si="512"/>
        <v>SRO</v>
      </c>
      <c r="Q6563" s="1">
        <f t="shared" si="513"/>
        <v>139</v>
      </c>
      <c r="R6563" s="1">
        <f t="shared" si="514"/>
        <v>34.75</v>
      </c>
    </row>
    <row r="6564" spans="1:18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510"/>
        <v>06563</v>
      </c>
      <c r="O6564">
        <f t="shared" si="511"/>
        <v>3</v>
      </c>
      <c r="P6564" t="str">
        <f t="shared" si="512"/>
        <v>BIE</v>
      </c>
      <c r="Q6564" s="1">
        <f t="shared" si="513"/>
        <v>97</v>
      </c>
      <c r="R6564" s="1">
        <f t="shared" si="514"/>
        <v>32.33</v>
      </c>
    </row>
    <row r="6565" spans="1:18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510"/>
        <v>06564</v>
      </c>
      <c r="O6565">
        <f t="shared" si="511"/>
        <v>1</v>
      </c>
      <c r="P6565" t="str">
        <f t="shared" si="512"/>
        <v>TAR</v>
      </c>
      <c r="Q6565" s="1">
        <f t="shared" si="513"/>
        <v>30</v>
      </c>
      <c r="R6565" s="1">
        <f t="shared" si="514"/>
        <v>30</v>
      </c>
    </row>
    <row r="6566" spans="1:18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510"/>
        <v>06565</v>
      </c>
      <c r="O6566">
        <f t="shared" si="511"/>
        <v>2</v>
      </c>
      <c r="P6566" t="str">
        <f t="shared" si="512"/>
        <v>BIE</v>
      </c>
      <c r="Q6566" s="1">
        <f t="shared" si="513"/>
        <v>57</v>
      </c>
      <c r="R6566" s="1">
        <f t="shared" si="514"/>
        <v>28.5</v>
      </c>
    </row>
    <row r="6567" spans="1:18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510"/>
        <v>06566</v>
      </c>
      <c r="O6567">
        <f t="shared" si="511"/>
        <v>3</v>
      </c>
      <c r="P6567" t="str">
        <f t="shared" si="512"/>
        <v>WOL</v>
      </c>
      <c r="Q6567" s="1">
        <f t="shared" si="513"/>
        <v>90</v>
      </c>
      <c r="R6567" s="1">
        <f t="shared" si="514"/>
        <v>30</v>
      </c>
    </row>
    <row r="6568" spans="1:18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510"/>
        <v>06567</v>
      </c>
      <c r="O6568">
        <f t="shared" si="511"/>
        <v>3</v>
      </c>
      <c r="P6568" t="str">
        <f t="shared" si="512"/>
        <v>WES</v>
      </c>
      <c r="Q6568" s="1">
        <f t="shared" si="513"/>
        <v>94</v>
      </c>
      <c r="R6568" s="1">
        <f t="shared" si="514"/>
        <v>31.33</v>
      </c>
    </row>
    <row r="6569" spans="1:18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510"/>
        <v>06568</v>
      </c>
      <c r="O6569">
        <f t="shared" si="511"/>
        <v>2</v>
      </c>
      <c r="P6569" t="str">
        <f t="shared" si="512"/>
        <v>SRO</v>
      </c>
      <c r="Q6569" s="1">
        <f t="shared" si="513"/>
        <v>57</v>
      </c>
      <c r="R6569" s="1">
        <f t="shared" si="514"/>
        <v>28.5</v>
      </c>
    </row>
    <row r="6570" spans="1:18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510"/>
        <v>06569</v>
      </c>
      <c r="O6570">
        <f t="shared" si="511"/>
        <v>2</v>
      </c>
      <c r="P6570" t="str">
        <f t="shared" si="512"/>
        <v>URU</v>
      </c>
      <c r="Q6570" s="1">
        <f t="shared" si="513"/>
        <v>56</v>
      </c>
      <c r="R6570" s="1">
        <f t="shared" si="514"/>
        <v>28</v>
      </c>
    </row>
    <row r="6571" spans="1:18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510"/>
        <v>06570</v>
      </c>
      <c r="O6571">
        <f t="shared" si="511"/>
        <v>4</v>
      </c>
      <c r="P6571" t="str">
        <f t="shared" si="512"/>
        <v>BEM</v>
      </c>
      <c r="Q6571" s="1">
        <f t="shared" si="513"/>
        <v>122</v>
      </c>
      <c r="R6571" s="1">
        <f t="shared" si="514"/>
        <v>30.5</v>
      </c>
    </row>
    <row r="6572" spans="1:18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510"/>
        <v>06571</v>
      </c>
      <c r="O6572">
        <f t="shared" si="511"/>
        <v>3</v>
      </c>
      <c r="P6572" t="str">
        <f t="shared" si="512"/>
        <v>ZOL</v>
      </c>
      <c r="Q6572" s="1">
        <f t="shared" si="513"/>
        <v>98</v>
      </c>
      <c r="R6572" s="1">
        <f t="shared" si="514"/>
        <v>32.67</v>
      </c>
    </row>
    <row r="6573" spans="1:18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510"/>
        <v>06572</v>
      </c>
      <c r="O6573">
        <f t="shared" si="511"/>
        <v>2</v>
      </c>
      <c r="P6573" t="str">
        <f t="shared" si="512"/>
        <v>BIE</v>
      </c>
      <c r="Q6573" s="1">
        <f t="shared" si="513"/>
        <v>56</v>
      </c>
      <c r="R6573" s="1">
        <f t="shared" si="514"/>
        <v>28</v>
      </c>
    </row>
    <row r="6574" spans="1:18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510"/>
        <v>06573</v>
      </c>
      <c r="O6574">
        <f t="shared" si="511"/>
        <v>2</v>
      </c>
      <c r="P6574" t="str">
        <f t="shared" si="512"/>
        <v>URY</v>
      </c>
      <c r="Q6574" s="1">
        <f t="shared" si="513"/>
        <v>54</v>
      </c>
      <c r="R6574" s="1">
        <f t="shared" si="514"/>
        <v>27</v>
      </c>
    </row>
    <row r="6575" spans="1:18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510"/>
        <v>06574</v>
      </c>
      <c r="O6575">
        <f t="shared" si="511"/>
        <v>5</v>
      </c>
      <c r="P6575" t="str">
        <f t="shared" si="512"/>
        <v>OCH</v>
      </c>
      <c r="Q6575" s="1">
        <f t="shared" si="513"/>
        <v>164</v>
      </c>
      <c r="R6575" s="1">
        <f t="shared" si="514"/>
        <v>32.799999999999997</v>
      </c>
    </row>
    <row r="6576" spans="1:18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510"/>
        <v>06575</v>
      </c>
      <c r="O6576">
        <f t="shared" si="511"/>
        <v>3</v>
      </c>
      <c r="P6576" t="str">
        <f t="shared" si="512"/>
        <v>BEM</v>
      </c>
      <c r="Q6576" s="1">
        <f t="shared" si="513"/>
        <v>92</v>
      </c>
      <c r="R6576" s="1">
        <f t="shared" si="514"/>
        <v>30.67</v>
      </c>
    </row>
    <row r="6577" spans="1:18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510"/>
        <v>06576</v>
      </c>
      <c r="O6577">
        <f t="shared" si="511"/>
        <v>4</v>
      </c>
      <c r="P6577" t="str">
        <f t="shared" si="512"/>
        <v>BEM</v>
      </c>
      <c r="Q6577" s="1">
        <f t="shared" si="513"/>
        <v>127</v>
      </c>
      <c r="R6577" s="1">
        <f t="shared" si="514"/>
        <v>31.75</v>
      </c>
    </row>
    <row r="6578" spans="1:18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510"/>
        <v>06577</v>
      </c>
      <c r="O6578">
        <f t="shared" si="511"/>
        <v>2</v>
      </c>
      <c r="P6578" t="str">
        <f t="shared" si="512"/>
        <v>BIE</v>
      </c>
      <c r="Q6578" s="1">
        <f t="shared" si="513"/>
        <v>62</v>
      </c>
      <c r="R6578" s="1">
        <f t="shared" si="514"/>
        <v>31</v>
      </c>
    </row>
    <row r="6579" spans="1:18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510"/>
        <v>06578</v>
      </c>
      <c r="O6579">
        <f t="shared" si="511"/>
        <v>3</v>
      </c>
      <c r="P6579" t="str">
        <f t="shared" si="512"/>
        <v>PRA</v>
      </c>
      <c r="Q6579" s="1">
        <f t="shared" si="513"/>
        <v>87</v>
      </c>
      <c r="R6579" s="1">
        <f t="shared" si="514"/>
        <v>29</v>
      </c>
    </row>
    <row r="6580" spans="1:18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510"/>
        <v>06579</v>
      </c>
      <c r="O6580">
        <f t="shared" si="511"/>
        <v>4</v>
      </c>
      <c r="P6580" t="str">
        <f t="shared" si="512"/>
        <v>BEM</v>
      </c>
      <c r="Q6580" s="1">
        <f t="shared" si="513"/>
        <v>122</v>
      </c>
      <c r="R6580" s="1">
        <f t="shared" si="514"/>
        <v>30.5</v>
      </c>
    </row>
    <row r="6581" spans="1:18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510"/>
        <v>06580</v>
      </c>
      <c r="O6581">
        <f t="shared" si="511"/>
        <v>2</v>
      </c>
      <c r="P6581" t="str">
        <f t="shared" si="512"/>
        <v>URU</v>
      </c>
      <c r="Q6581" s="1">
        <f t="shared" si="513"/>
        <v>56</v>
      </c>
      <c r="R6581" s="1">
        <f t="shared" si="514"/>
        <v>28</v>
      </c>
    </row>
    <row r="6582" spans="1:18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510"/>
        <v>06581</v>
      </c>
      <c r="O6582">
        <f t="shared" si="511"/>
        <v>4</v>
      </c>
      <c r="P6582" t="str">
        <f t="shared" si="512"/>
        <v>WAW</v>
      </c>
      <c r="Q6582" s="1">
        <f t="shared" si="513"/>
        <v>126</v>
      </c>
      <c r="R6582" s="1">
        <f t="shared" si="514"/>
        <v>31.5</v>
      </c>
    </row>
    <row r="6583" spans="1:18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510"/>
        <v>06582</v>
      </c>
      <c r="O6583">
        <f t="shared" si="511"/>
        <v>4</v>
      </c>
      <c r="P6583" t="str">
        <f t="shared" si="512"/>
        <v>WOL</v>
      </c>
      <c r="Q6583" s="1">
        <f t="shared" si="513"/>
        <v>124</v>
      </c>
      <c r="R6583" s="1">
        <f t="shared" si="514"/>
        <v>31</v>
      </c>
    </row>
    <row r="6584" spans="1:18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510"/>
        <v>06583</v>
      </c>
      <c r="O6584">
        <f t="shared" si="511"/>
        <v>3</v>
      </c>
      <c r="P6584" t="str">
        <f t="shared" si="512"/>
        <v>WIL</v>
      </c>
      <c r="Q6584" s="1">
        <f t="shared" si="513"/>
        <v>87</v>
      </c>
      <c r="R6584" s="1">
        <f t="shared" si="514"/>
        <v>29</v>
      </c>
    </row>
    <row r="6585" spans="1:18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510"/>
        <v>06584</v>
      </c>
      <c r="O6585">
        <f t="shared" si="511"/>
        <v>2</v>
      </c>
      <c r="P6585" t="str">
        <f t="shared" si="512"/>
        <v>WIL</v>
      </c>
      <c r="Q6585" s="1">
        <f t="shared" si="513"/>
        <v>59</v>
      </c>
      <c r="R6585" s="1">
        <f t="shared" si="514"/>
        <v>29.5</v>
      </c>
    </row>
    <row r="6586" spans="1:18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510"/>
        <v>06585</v>
      </c>
      <c r="O6586">
        <f t="shared" si="511"/>
        <v>3</v>
      </c>
      <c r="P6586" t="str">
        <f t="shared" si="512"/>
        <v>MOK</v>
      </c>
      <c r="Q6586" s="1">
        <f t="shared" si="513"/>
        <v>96</v>
      </c>
      <c r="R6586" s="1">
        <f t="shared" si="514"/>
        <v>32</v>
      </c>
    </row>
    <row r="6587" spans="1:18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510"/>
        <v>06586</v>
      </c>
      <c r="O6587">
        <f t="shared" si="511"/>
        <v>2</v>
      </c>
      <c r="P6587" t="str">
        <f t="shared" si="512"/>
        <v>WLO</v>
      </c>
      <c r="Q6587" s="1">
        <f t="shared" si="513"/>
        <v>54</v>
      </c>
      <c r="R6587" s="1">
        <f t="shared" si="514"/>
        <v>27</v>
      </c>
    </row>
    <row r="6588" spans="1:18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510"/>
        <v>06587</v>
      </c>
      <c r="O6588">
        <f t="shared" si="511"/>
        <v>2</v>
      </c>
      <c r="P6588" t="str">
        <f t="shared" si="512"/>
        <v>BIE</v>
      </c>
      <c r="Q6588" s="1">
        <f t="shared" si="513"/>
        <v>63</v>
      </c>
      <c r="R6588" s="1">
        <f t="shared" si="514"/>
        <v>31.5</v>
      </c>
    </row>
    <row r="6589" spans="1:18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510"/>
        <v>06588</v>
      </c>
      <c r="O6589">
        <f t="shared" si="511"/>
        <v>2</v>
      </c>
      <c r="P6589" t="str">
        <f t="shared" si="512"/>
        <v>WOL</v>
      </c>
      <c r="Q6589" s="1">
        <f t="shared" si="513"/>
        <v>58</v>
      </c>
      <c r="R6589" s="1">
        <f t="shared" si="514"/>
        <v>29</v>
      </c>
    </row>
    <row r="6590" spans="1:18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510"/>
        <v>06589</v>
      </c>
      <c r="O6590">
        <f t="shared" si="511"/>
        <v>4</v>
      </c>
      <c r="P6590" t="str">
        <f t="shared" si="512"/>
        <v>WLO</v>
      </c>
      <c r="Q6590" s="1">
        <f t="shared" si="513"/>
        <v>131</v>
      </c>
      <c r="R6590" s="1">
        <f t="shared" si="514"/>
        <v>32.75</v>
      </c>
    </row>
    <row r="6591" spans="1:18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510"/>
        <v>06590</v>
      </c>
      <c r="O6591">
        <f t="shared" si="511"/>
        <v>1</v>
      </c>
      <c r="P6591" t="str">
        <f t="shared" si="512"/>
        <v>SRO</v>
      </c>
      <c r="Q6591" s="1">
        <f t="shared" si="513"/>
        <v>27</v>
      </c>
      <c r="R6591" s="1">
        <f t="shared" si="514"/>
        <v>27</v>
      </c>
    </row>
    <row r="6592" spans="1:18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510"/>
        <v>06591</v>
      </c>
      <c r="O6592">
        <f t="shared" si="511"/>
        <v>6</v>
      </c>
      <c r="P6592" t="str">
        <f t="shared" si="512"/>
        <v>TAR</v>
      </c>
      <c r="Q6592" s="1">
        <f t="shared" si="513"/>
        <v>201</v>
      </c>
      <c r="R6592" s="1">
        <f t="shared" si="514"/>
        <v>33.5</v>
      </c>
    </row>
    <row r="6593" spans="1:18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510"/>
        <v>06592</v>
      </c>
      <c r="O6593">
        <f t="shared" si="511"/>
        <v>3</v>
      </c>
      <c r="P6593" t="str">
        <f t="shared" si="512"/>
        <v>BIE</v>
      </c>
      <c r="Q6593" s="1">
        <f t="shared" si="513"/>
        <v>93</v>
      </c>
      <c r="R6593" s="1">
        <f t="shared" si="514"/>
        <v>31</v>
      </c>
    </row>
    <row r="6594" spans="1:18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515">LEFT(A6594,5)</f>
        <v>06593</v>
      </c>
      <c r="O6594">
        <f t="shared" ref="O6594:O6657" si="516">TRUNC(RIGHT(LEFT(A6594,7),2))</f>
        <v>4</v>
      </c>
      <c r="P6594" t="str">
        <f t="shared" ref="P6594:P6657" si="517">RIGHT(A6594,3)</f>
        <v>WOL</v>
      </c>
      <c r="Q6594" s="1">
        <f t="shared" ref="Q6594:Q6657" si="518">SUM(B6594:M6594)</f>
        <v>117</v>
      </c>
      <c r="R6594" s="1">
        <f t="shared" ref="R6594:R6657" si="519">ROUND(Q6594/O6594,2)</f>
        <v>29.25</v>
      </c>
    </row>
    <row r="6595" spans="1:18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515"/>
        <v>06594</v>
      </c>
      <c r="O6595">
        <f t="shared" si="516"/>
        <v>3</v>
      </c>
      <c r="P6595" t="str">
        <f t="shared" si="517"/>
        <v>REM</v>
      </c>
      <c r="Q6595" s="1">
        <f t="shared" si="518"/>
        <v>96</v>
      </c>
      <c r="R6595" s="1">
        <f t="shared" si="519"/>
        <v>32</v>
      </c>
    </row>
    <row r="6596" spans="1:18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515"/>
        <v>06595</v>
      </c>
      <c r="O6596">
        <f t="shared" si="516"/>
        <v>2</v>
      </c>
      <c r="P6596" t="str">
        <f t="shared" si="517"/>
        <v>OCH</v>
      </c>
      <c r="Q6596" s="1">
        <f t="shared" si="518"/>
        <v>53</v>
      </c>
      <c r="R6596" s="1">
        <f t="shared" si="519"/>
        <v>26.5</v>
      </c>
    </row>
    <row r="6597" spans="1:18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515"/>
        <v>06596</v>
      </c>
      <c r="O6597">
        <f t="shared" si="516"/>
        <v>3</v>
      </c>
      <c r="P6597" t="str">
        <f t="shared" si="517"/>
        <v>WES</v>
      </c>
      <c r="Q6597" s="1">
        <f t="shared" si="518"/>
        <v>87</v>
      </c>
      <c r="R6597" s="1">
        <f t="shared" si="519"/>
        <v>29</v>
      </c>
    </row>
    <row r="6598" spans="1:18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515"/>
        <v>06597</v>
      </c>
      <c r="O6598">
        <f t="shared" si="516"/>
        <v>3</v>
      </c>
      <c r="P6598" t="str">
        <f t="shared" si="517"/>
        <v>BIE</v>
      </c>
      <c r="Q6598" s="1">
        <f t="shared" si="518"/>
        <v>81</v>
      </c>
      <c r="R6598" s="1">
        <f t="shared" si="519"/>
        <v>27</v>
      </c>
    </row>
    <row r="6599" spans="1:18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515"/>
        <v>06598</v>
      </c>
      <c r="O6599">
        <f t="shared" si="516"/>
        <v>3</v>
      </c>
      <c r="P6599" t="str">
        <f t="shared" si="517"/>
        <v>WIL</v>
      </c>
      <c r="Q6599" s="1">
        <f t="shared" si="518"/>
        <v>99</v>
      </c>
      <c r="R6599" s="1">
        <f t="shared" si="519"/>
        <v>33</v>
      </c>
    </row>
    <row r="6600" spans="1:18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515"/>
        <v>06599</v>
      </c>
      <c r="O6600">
        <f t="shared" si="516"/>
        <v>2</v>
      </c>
      <c r="P6600" t="str">
        <f t="shared" si="517"/>
        <v>WES</v>
      </c>
      <c r="Q6600" s="1">
        <f t="shared" si="518"/>
        <v>57</v>
      </c>
      <c r="R6600" s="1">
        <f t="shared" si="519"/>
        <v>28.5</v>
      </c>
    </row>
    <row r="6601" spans="1:18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515"/>
        <v>06600</v>
      </c>
      <c r="O6601">
        <f t="shared" si="516"/>
        <v>6</v>
      </c>
      <c r="P6601" t="str">
        <f t="shared" si="517"/>
        <v>PRA</v>
      </c>
      <c r="Q6601" s="1">
        <f t="shared" si="518"/>
        <v>195</v>
      </c>
      <c r="R6601" s="1">
        <f t="shared" si="519"/>
        <v>32.5</v>
      </c>
    </row>
    <row r="6602" spans="1:18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515"/>
        <v>06601</v>
      </c>
      <c r="O6602">
        <f t="shared" si="516"/>
        <v>5</v>
      </c>
      <c r="P6602" t="str">
        <f t="shared" si="517"/>
        <v>URY</v>
      </c>
      <c r="Q6602" s="1">
        <f t="shared" si="518"/>
        <v>161</v>
      </c>
      <c r="R6602" s="1">
        <f t="shared" si="519"/>
        <v>32.200000000000003</v>
      </c>
    </row>
    <row r="6603" spans="1:18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515"/>
        <v>06602</v>
      </c>
      <c r="O6603">
        <f t="shared" si="516"/>
        <v>3</v>
      </c>
      <c r="P6603" t="str">
        <f t="shared" si="517"/>
        <v>WES</v>
      </c>
      <c r="Q6603" s="1">
        <f t="shared" si="518"/>
        <v>98</v>
      </c>
      <c r="R6603" s="1">
        <f t="shared" si="519"/>
        <v>32.67</v>
      </c>
    </row>
    <row r="6604" spans="1:18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515"/>
        <v>06603</v>
      </c>
      <c r="O6604">
        <f t="shared" si="516"/>
        <v>4</v>
      </c>
      <c r="P6604" t="str">
        <f t="shared" si="517"/>
        <v>WIL</v>
      </c>
      <c r="Q6604" s="1">
        <f t="shared" si="518"/>
        <v>132</v>
      </c>
      <c r="R6604" s="1">
        <f t="shared" si="519"/>
        <v>33</v>
      </c>
    </row>
    <row r="6605" spans="1:18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515"/>
        <v>06604</v>
      </c>
      <c r="O6605">
        <f t="shared" si="516"/>
        <v>4</v>
      </c>
      <c r="P6605" t="str">
        <f t="shared" si="517"/>
        <v>REM</v>
      </c>
      <c r="Q6605" s="1">
        <f t="shared" si="518"/>
        <v>121</v>
      </c>
      <c r="R6605" s="1">
        <f t="shared" si="519"/>
        <v>30.25</v>
      </c>
    </row>
    <row r="6606" spans="1:18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515"/>
        <v>06605</v>
      </c>
      <c r="O6606">
        <f t="shared" si="516"/>
        <v>4</v>
      </c>
      <c r="P6606" t="str">
        <f t="shared" si="517"/>
        <v>MOK</v>
      </c>
      <c r="Q6606" s="1">
        <f t="shared" si="518"/>
        <v>134</v>
      </c>
      <c r="R6606" s="1">
        <f t="shared" si="519"/>
        <v>33.5</v>
      </c>
    </row>
    <row r="6607" spans="1:18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515"/>
        <v>06606</v>
      </c>
      <c r="O6607">
        <f t="shared" si="516"/>
        <v>4</v>
      </c>
      <c r="P6607" t="str">
        <f t="shared" si="517"/>
        <v>BEM</v>
      </c>
      <c r="Q6607" s="1">
        <f t="shared" si="518"/>
        <v>120</v>
      </c>
      <c r="R6607" s="1">
        <f t="shared" si="519"/>
        <v>30</v>
      </c>
    </row>
    <row r="6608" spans="1:18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515"/>
        <v>06607</v>
      </c>
      <c r="O6608">
        <f t="shared" si="516"/>
        <v>4</v>
      </c>
      <c r="P6608" t="str">
        <f t="shared" si="517"/>
        <v>URU</v>
      </c>
      <c r="Q6608" s="1">
        <f t="shared" si="518"/>
        <v>124</v>
      </c>
      <c r="R6608" s="1">
        <f t="shared" si="519"/>
        <v>31</v>
      </c>
    </row>
    <row r="6609" spans="1:18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515"/>
        <v>06608</v>
      </c>
      <c r="O6609">
        <f t="shared" si="516"/>
        <v>4</v>
      </c>
      <c r="P6609" t="str">
        <f t="shared" si="517"/>
        <v>WES</v>
      </c>
      <c r="Q6609" s="1">
        <f t="shared" si="518"/>
        <v>134</v>
      </c>
      <c r="R6609" s="1">
        <f t="shared" si="519"/>
        <v>33.5</v>
      </c>
    </row>
    <row r="6610" spans="1:18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515"/>
        <v>06609</v>
      </c>
      <c r="O6610">
        <f t="shared" si="516"/>
        <v>4</v>
      </c>
      <c r="P6610" t="str">
        <f t="shared" si="517"/>
        <v>SRO</v>
      </c>
      <c r="Q6610" s="1">
        <f t="shared" si="518"/>
        <v>138</v>
      </c>
      <c r="R6610" s="1">
        <f t="shared" si="519"/>
        <v>34.5</v>
      </c>
    </row>
    <row r="6611" spans="1:18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515"/>
        <v>06610</v>
      </c>
      <c r="O6611">
        <f t="shared" si="516"/>
        <v>2</v>
      </c>
      <c r="P6611" t="str">
        <f t="shared" si="517"/>
        <v>WES</v>
      </c>
      <c r="Q6611" s="1">
        <f t="shared" si="518"/>
        <v>61</v>
      </c>
      <c r="R6611" s="1">
        <f t="shared" si="519"/>
        <v>30.5</v>
      </c>
    </row>
    <row r="6612" spans="1:18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515"/>
        <v>06611</v>
      </c>
      <c r="O6612">
        <f t="shared" si="516"/>
        <v>2</v>
      </c>
      <c r="P6612" t="str">
        <f t="shared" si="517"/>
        <v>MOK</v>
      </c>
      <c r="Q6612" s="1">
        <f t="shared" si="518"/>
        <v>60</v>
      </c>
      <c r="R6612" s="1">
        <f t="shared" si="519"/>
        <v>30</v>
      </c>
    </row>
    <row r="6613" spans="1:18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515"/>
        <v>06612</v>
      </c>
      <c r="O6613">
        <f t="shared" si="516"/>
        <v>2</v>
      </c>
      <c r="P6613" t="str">
        <f t="shared" si="517"/>
        <v>PRA</v>
      </c>
      <c r="Q6613" s="1">
        <f t="shared" si="518"/>
        <v>59</v>
      </c>
      <c r="R6613" s="1">
        <f t="shared" si="519"/>
        <v>29.5</v>
      </c>
    </row>
    <row r="6614" spans="1:18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515"/>
        <v>06613</v>
      </c>
      <c r="O6614">
        <f t="shared" si="516"/>
        <v>2</v>
      </c>
      <c r="P6614" t="str">
        <f t="shared" si="517"/>
        <v>MOK</v>
      </c>
      <c r="Q6614" s="1">
        <f t="shared" si="518"/>
        <v>60</v>
      </c>
      <c r="R6614" s="1">
        <f t="shared" si="519"/>
        <v>30</v>
      </c>
    </row>
    <row r="6615" spans="1:18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515"/>
        <v>06614</v>
      </c>
      <c r="O6615">
        <f t="shared" si="516"/>
        <v>3</v>
      </c>
      <c r="P6615" t="str">
        <f t="shared" si="517"/>
        <v>BEM</v>
      </c>
      <c r="Q6615" s="1">
        <f t="shared" si="518"/>
        <v>89</v>
      </c>
      <c r="R6615" s="1">
        <f t="shared" si="519"/>
        <v>29.67</v>
      </c>
    </row>
    <row r="6616" spans="1:18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515"/>
        <v>06615</v>
      </c>
      <c r="O6616">
        <f t="shared" si="516"/>
        <v>4</v>
      </c>
      <c r="P6616" t="str">
        <f t="shared" si="517"/>
        <v>WLO</v>
      </c>
      <c r="Q6616" s="1">
        <f t="shared" si="518"/>
        <v>137</v>
      </c>
      <c r="R6616" s="1">
        <f t="shared" si="519"/>
        <v>34.25</v>
      </c>
    </row>
    <row r="6617" spans="1:18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515"/>
        <v>06616</v>
      </c>
      <c r="O6617">
        <f t="shared" si="516"/>
        <v>5</v>
      </c>
      <c r="P6617" t="str">
        <f t="shared" si="517"/>
        <v>REM</v>
      </c>
      <c r="Q6617" s="1">
        <f t="shared" si="518"/>
        <v>141</v>
      </c>
      <c r="R6617" s="1">
        <f t="shared" si="519"/>
        <v>28.2</v>
      </c>
    </row>
    <row r="6618" spans="1:18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515"/>
        <v>06617</v>
      </c>
      <c r="O6618">
        <f t="shared" si="516"/>
        <v>3</v>
      </c>
      <c r="P6618" t="str">
        <f t="shared" si="517"/>
        <v>WIL</v>
      </c>
      <c r="Q6618" s="1">
        <f t="shared" si="518"/>
        <v>88</v>
      </c>
      <c r="R6618" s="1">
        <f t="shared" si="519"/>
        <v>29.33</v>
      </c>
    </row>
    <row r="6619" spans="1:18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515"/>
        <v>06618</v>
      </c>
      <c r="O6619">
        <f t="shared" si="516"/>
        <v>2</v>
      </c>
      <c r="P6619" t="str">
        <f t="shared" si="517"/>
        <v>WES</v>
      </c>
      <c r="Q6619" s="1">
        <f t="shared" si="518"/>
        <v>56</v>
      </c>
      <c r="R6619" s="1">
        <f t="shared" si="519"/>
        <v>28</v>
      </c>
    </row>
    <row r="6620" spans="1:18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515"/>
        <v>06619</v>
      </c>
      <c r="O6620">
        <f t="shared" si="516"/>
        <v>1</v>
      </c>
      <c r="P6620" t="str">
        <f t="shared" si="517"/>
        <v>ZOL</v>
      </c>
      <c r="Q6620" s="1">
        <f t="shared" si="518"/>
        <v>29</v>
      </c>
      <c r="R6620" s="1">
        <f t="shared" si="519"/>
        <v>29</v>
      </c>
    </row>
    <row r="6621" spans="1:18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515"/>
        <v>06620</v>
      </c>
      <c r="O6621">
        <f t="shared" si="516"/>
        <v>3</v>
      </c>
      <c r="P6621" t="str">
        <f t="shared" si="517"/>
        <v>TAR</v>
      </c>
      <c r="Q6621" s="1">
        <f t="shared" si="518"/>
        <v>92</v>
      </c>
      <c r="R6621" s="1">
        <f t="shared" si="519"/>
        <v>30.67</v>
      </c>
    </row>
    <row r="6622" spans="1:18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515"/>
        <v>06621</v>
      </c>
      <c r="O6622">
        <f t="shared" si="516"/>
        <v>1</v>
      </c>
      <c r="P6622" t="str">
        <f t="shared" si="517"/>
        <v>URU</v>
      </c>
      <c r="Q6622" s="1">
        <f t="shared" si="518"/>
        <v>31</v>
      </c>
      <c r="R6622" s="1">
        <f t="shared" si="519"/>
        <v>31</v>
      </c>
    </row>
    <row r="6623" spans="1:18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515"/>
        <v>06622</v>
      </c>
      <c r="O6623">
        <f t="shared" si="516"/>
        <v>3</v>
      </c>
      <c r="P6623" t="str">
        <f t="shared" si="517"/>
        <v>BEM</v>
      </c>
      <c r="Q6623" s="1">
        <f t="shared" si="518"/>
        <v>90</v>
      </c>
      <c r="R6623" s="1">
        <f t="shared" si="519"/>
        <v>30</v>
      </c>
    </row>
    <row r="6624" spans="1:18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515"/>
        <v>06623</v>
      </c>
      <c r="O6624">
        <f t="shared" si="516"/>
        <v>5</v>
      </c>
      <c r="P6624" t="str">
        <f t="shared" si="517"/>
        <v>PRA</v>
      </c>
      <c r="Q6624" s="1">
        <f t="shared" si="518"/>
        <v>152</v>
      </c>
      <c r="R6624" s="1">
        <f t="shared" si="519"/>
        <v>30.4</v>
      </c>
    </row>
    <row r="6625" spans="1:18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515"/>
        <v>06624</v>
      </c>
      <c r="O6625">
        <f t="shared" si="516"/>
        <v>1</v>
      </c>
      <c r="P6625" t="str">
        <f t="shared" si="517"/>
        <v>BEM</v>
      </c>
      <c r="Q6625" s="1">
        <f t="shared" si="518"/>
        <v>27</v>
      </c>
      <c r="R6625" s="1">
        <f t="shared" si="519"/>
        <v>27</v>
      </c>
    </row>
    <row r="6626" spans="1:18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515"/>
        <v>06625</v>
      </c>
      <c r="O6626">
        <f t="shared" si="516"/>
        <v>3</v>
      </c>
      <c r="P6626" t="str">
        <f t="shared" si="517"/>
        <v>BEM</v>
      </c>
      <c r="Q6626" s="1">
        <f t="shared" si="518"/>
        <v>93</v>
      </c>
      <c r="R6626" s="1">
        <f t="shared" si="519"/>
        <v>31</v>
      </c>
    </row>
    <row r="6627" spans="1:18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515"/>
        <v>06626</v>
      </c>
      <c r="O6627">
        <f t="shared" si="516"/>
        <v>4</v>
      </c>
      <c r="P6627" t="str">
        <f t="shared" si="517"/>
        <v>ZOL</v>
      </c>
      <c r="Q6627" s="1">
        <f t="shared" si="518"/>
        <v>114</v>
      </c>
      <c r="R6627" s="1">
        <f t="shared" si="519"/>
        <v>28.5</v>
      </c>
    </row>
    <row r="6628" spans="1:18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515"/>
        <v>06627</v>
      </c>
      <c r="O6628">
        <f t="shared" si="516"/>
        <v>2</v>
      </c>
      <c r="P6628" t="str">
        <f t="shared" si="517"/>
        <v>WES</v>
      </c>
      <c r="Q6628" s="1">
        <f t="shared" si="518"/>
        <v>60</v>
      </c>
      <c r="R6628" s="1">
        <f t="shared" si="519"/>
        <v>30</v>
      </c>
    </row>
    <row r="6629" spans="1:18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515"/>
        <v>06628</v>
      </c>
      <c r="O6629">
        <f t="shared" si="516"/>
        <v>2</v>
      </c>
      <c r="P6629" t="str">
        <f t="shared" si="517"/>
        <v>WAW</v>
      </c>
      <c r="Q6629" s="1">
        <f t="shared" si="518"/>
        <v>57</v>
      </c>
      <c r="R6629" s="1">
        <f t="shared" si="519"/>
        <v>28.5</v>
      </c>
    </row>
    <row r="6630" spans="1:18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515"/>
        <v>06629</v>
      </c>
      <c r="O6630">
        <f t="shared" si="516"/>
        <v>7</v>
      </c>
      <c r="P6630" t="str">
        <f t="shared" si="517"/>
        <v>SRO</v>
      </c>
      <c r="Q6630" s="1">
        <f t="shared" si="518"/>
        <v>207</v>
      </c>
      <c r="R6630" s="1">
        <f t="shared" si="519"/>
        <v>29.57</v>
      </c>
    </row>
    <row r="6631" spans="1:18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515"/>
        <v>06630</v>
      </c>
      <c r="O6631">
        <f t="shared" si="516"/>
        <v>3</v>
      </c>
      <c r="P6631" t="str">
        <f t="shared" si="517"/>
        <v>SRO</v>
      </c>
      <c r="Q6631" s="1">
        <f t="shared" si="518"/>
        <v>101</v>
      </c>
      <c r="R6631" s="1">
        <f t="shared" si="519"/>
        <v>33.67</v>
      </c>
    </row>
    <row r="6632" spans="1:18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515"/>
        <v>06631</v>
      </c>
      <c r="O6632">
        <f t="shared" si="516"/>
        <v>7</v>
      </c>
      <c r="P6632" t="str">
        <f t="shared" si="517"/>
        <v>SRO</v>
      </c>
      <c r="Q6632" s="1">
        <f t="shared" si="518"/>
        <v>195</v>
      </c>
      <c r="R6632" s="1">
        <f t="shared" si="519"/>
        <v>27.86</v>
      </c>
    </row>
    <row r="6633" spans="1:18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515"/>
        <v>06632</v>
      </c>
      <c r="O6633">
        <f t="shared" si="516"/>
        <v>3</v>
      </c>
      <c r="P6633" t="str">
        <f t="shared" si="517"/>
        <v>URY</v>
      </c>
      <c r="Q6633" s="1">
        <f t="shared" si="518"/>
        <v>95</v>
      </c>
      <c r="R6633" s="1">
        <f t="shared" si="519"/>
        <v>31.67</v>
      </c>
    </row>
    <row r="6634" spans="1:18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515"/>
        <v>06633</v>
      </c>
      <c r="O6634">
        <f t="shared" si="516"/>
        <v>4</v>
      </c>
      <c r="P6634" t="str">
        <f t="shared" si="517"/>
        <v>MOK</v>
      </c>
      <c r="Q6634" s="1">
        <f t="shared" si="518"/>
        <v>122</v>
      </c>
      <c r="R6634" s="1">
        <f t="shared" si="519"/>
        <v>30.5</v>
      </c>
    </row>
    <row r="6635" spans="1:18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515"/>
        <v>06634</v>
      </c>
      <c r="O6635">
        <f t="shared" si="516"/>
        <v>2</v>
      </c>
      <c r="P6635" t="str">
        <f t="shared" si="517"/>
        <v>URU</v>
      </c>
      <c r="Q6635" s="1">
        <f t="shared" si="518"/>
        <v>54</v>
      </c>
      <c r="R6635" s="1">
        <f t="shared" si="519"/>
        <v>27</v>
      </c>
    </row>
    <row r="6636" spans="1:18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515"/>
        <v>06635</v>
      </c>
      <c r="O6636">
        <f t="shared" si="516"/>
        <v>4</v>
      </c>
      <c r="P6636" t="str">
        <f t="shared" si="517"/>
        <v>WLO</v>
      </c>
      <c r="Q6636" s="1">
        <f t="shared" si="518"/>
        <v>134</v>
      </c>
      <c r="R6636" s="1">
        <f t="shared" si="519"/>
        <v>33.5</v>
      </c>
    </row>
    <row r="6637" spans="1:18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515"/>
        <v>06636</v>
      </c>
      <c r="O6637">
        <f t="shared" si="516"/>
        <v>3</v>
      </c>
      <c r="P6637" t="str">
        <f t="shared" si="517"/>
        <v>PRA</v>
      </c>
      <c r="Q6637" s="1">
        <f t="shared" si="518"/>
        <v>97</v>
      </c>
      <c r="R6637" s="1">
        <f t="shared" si="519"/>
        <v>32.33</v>
      </c>
    </row>
    <row r="6638" spans="1:18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515"/>
        <v>06637</v>
      </c>
      <c r="O6638">
        <f t="shared" si="516"/>
        <v>1</v>
      </c>
      <c r="P6638" t="str">
        <f t="shared" si="517"/>
        <v>BIE</v>
      </c>
      <c r="Q6638" s="1">
        <f t="shared" si="518"/>
        <v>27</v>
      </c>
      <c r="R6638" s="1">
        <f t="shared" si="519"/>
        <v>27</v>
      </c>
    </row>
    <row r="6639" spans="1:18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515"/>
        <v>06638</v>
      </c>
      <c r="O6639">
        <f t="shared" si="516"/>
        <v>3</v>
      </c>
      <c r="P6639" t="str">
        <f t="shared" si="517"/>
        <v>WOL</v>
      </c>
      <c r="Q6639" s="1">
        <f t="shared" si="518"/>
        <v>93</v>
      </c>
      <c r="R6639" s="1">
        <f t="shared" si="519"/>
        <v>31</v>
      </c>
    </row>
    <row r="6640" spans="1:18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515"/>
        <v>06639</v>
      </c>
      <c r="O6640">
        <f t="shared" si="516"/>
        <v>1</v>
      </c>
      <c r="P6640" t="str">
        <f t="shared" si="517"/>
        <v>BEM</v>
      </c>
      <c r="Q6640" s="1">
        <f t="shared" si="518"/>
        <v>28</v>
      </c>
      <c r="R6640" s="1">
        <f t="shared" si="519"/>
        <v>28</v>
      </c>
    </row>
    <row r="6641" spans="1:18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515"/>
        <v>06640</v>
      </c>
      <c r="O6641">
        <f t="shared" si="516"/>
        <v>4</v>
      </c>
      <c r="P6641" t="str">
        <f t="shared" si="517"/>
        <v>WES</v>
      </c>
      <c r="Q6641" s="1">
        <f t="shared" si="518"/>
        <v>116</v>
      </c>
      <c r="R6641" s="1">
        <f t="shared" si="519"/>
        <v>29</v>
      </c>
    </row>
    <row r="6642" spans="1:18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515"/>
        <v>06641</v>
      </c>
      <c r="O6642">
        <f t="shared" si="516"/>
        <v>1</v>
      </c>
      <c r="P6642" t="str">
        <f t="shared" si="517"/>
        <v>ZOL</v>
      </c>
      <c r="Q6642" s="1">
        <f t="shared" si="518"/>
        <v>28</v>
      </c>
      <c r="R6642" s="1">
        <f t="shared" si="519"/>
        <v>28</v>
      </c>
    </row>
    <row r="6643" spans="1:18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515"/>
        <v>06642</v>
      </c>
      <c r="O6643">
        <f t="shared" si="516"/>
        <v>2</v>
      </c>
      <c r="P6643" t="str">
        <f t="shared" si="517"/>
        <v>WES</v>
      </c>
      <c r="Q6643" s="1">
        <f t="shared" si="518"/>
        <v>63</v>
      </c>
      <c r="R6643" s="1">
        <f t="shared" si="519"/>
        <v>31.5</v>
      </c>
    </row>
    <row r="6644" spans="1:18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515"/>
        <v>06643</v>
      </c>
      <c r="O6644">
        <f t="shared" si="516"/>
        <v>2</v>
      </c>
      <c r="P6644" t="str">
        <f t="shared" si="517"/>
        <v>ZOL</v>
      </c>
      <c r="Q6644" s="1">
        <f t="shared" si="518"/>
        <v>56</v>
      </c>
      <c r="R6644" s="1">
        <f t="shared" si="519"/>
        <v>28</v>
      </c>
    </row>
    <row r="6645" spans="1:18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515"/>
        <v>06644</v>
      </c>
      <c r="O6645">
        <f t="shared" si="516"/>
        <v>2</v>
      </c>
      <c r="P6645" t="str">
        <f t="shared" si="517"/>
        <v>WOL</v>
      </c>
      <c r="Q6645" s="1">
        <f t="shared" si="518"/>
        <v>56</v>
      </c>
      <c r="R6645" s="1">
        <f t="shared" si="519"/>
        <v>28</v>
      </c>
    </row>
    <row r="6646" spans="1:18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515"/>
        <v>06645</v>
      </c>
      <c r="O6646">
        <f t="shared" si="516"/>
        <v>3</v>
      </c>
      <c r="P6646" t="str">
        <f t="shared" si="517"/>
        <v>WOL</v>
      </c>
      <c r="Q6646" s="1">
        <f t="shared" si="518"/>
        <v>89</v>
      </c>
      <c r="R6646" s="1">
        <f t="shared" si="519"/>
        <v>29.67</v>
      </c>
    </row>
    <row r="6647" spans="1:18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515"/>
        <v>06646</v>
      </c>
      <c r="O6647">
        <f t="shared" si="516"/>
        <v>3</v>
      </c>
      <c r="P6647" t="str">
        <f t="shared" si="517"/>
        <v>PRA</v>
      </c>
      <c r="Q6647" s="1">
        <f t="shared" si="518"/>
        <v>92</v>
      </c>
      <c r="R6647" s="1">
        <f t="shared" si="519"/>
        <v>30.67</v>
      </c>
    </row>
    <row r="6648" spans="1:18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515"/>
        <v>06647</v>
      </c>
      <c r="O6648">
        <f t="shared" si="516"/>
        <v>3</v>
      </c>
      <c r="P6648" t="str">
        <f t="shared" si="517"/>
        <v>BEM</v>
      </c>
      <c r="Q6648" s="1">
        <f t="shared" si="518"/>
        <v>93</v>
      </c>
      <c r="R6648" s="1">
        <f t="shared" si="519"/>
        <v>31</v>
      </c>
    </row>
    <row r="6649" spans="1:18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515"/>
        <v>06648</v>
      </c>
      <c r="O6649">
        <f t="shared" si="516"/>
        <v>4</v>
      </c>
      <c r="P6649" t="str">
        <f t="shared" si="517"/>
        <v>WLO</v>
      </c>
      <c r="Q6649" s="1">
        <f t="shared" si="518"/>
        <v>135</v>
      </c>
      <c r="R6649" s="1">
        <f t="shared" si="519"/>
        <v>33.75</v>
      </c>
    </row>
    <row r="6650" spans="1:18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515"/>
        <v>06649</v>
      </c>
      <c r="O6650">
        <f t="shared" si="516"/>
        <v>6</v>
      </c>
      <c r="P6650" t="str">
        <f t="shared" si="517"/>
        <v>OCH</v>
      </c>
      <c r="Q6650" s="1">
        <f t="shared" si="518"/>
        <v>174</v>
      </c>
      <c r="R6650" s="1">
        <f t="shared" si="519"/>
        <v>29</v>
      </c>
    </row>
    <row r="6651" spans="1:18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515"/>
        <v>06650</v>
      </c>
      <c r="O6651">
        <f t="shared" si="516"/>
        <v>4</v>
      </c>
      <c r="P6651" t="str">
        <f t="shared" si="517"/>
        <v>SRO</v>
      </c>
      <c r="Q6651" s="1">
        <f t="shared" si="518"/>
        <v>126</v>
      </c>
      <c r="R6651" s="1">
        <f t="shared" si="519"/>
        <v>31.5</v>
      </c>
    </row>
    <row r="6652" spans="1:18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515"/>
        <v>06651</v>
      </c>
      <c r="O6652">
        <f t="shared" si="516"/>
        <v>1</v>
      </c>
      <c r="P6652" t="str">
        <f t="shared" si="517"/>
        <v>URY</v>
      </c>
      <c r="Q6652" s="1">
        <f t="shared" si="518"/>
        <v>31</v>
      </c>
      <c r="R6652" s="1">
        <f t="shared" si="519"/>
        <v>31</v>
      </c>
    </row>
    <row r="6653" spans="1:18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515"/>
        <v>06652</v>
      </c>
      <c r="O6653">
        <f t="shared" si="516"/>
        <v>2</v>
      </c>
      <c r="P6653" t="str">
        <f t="shared" si="517"/>
        <v>SRO</v>
      </c>
      <c r="Q6653" s="1">
        <f t="shared" si="518"/>
        <v>60</v>
      </c>
      <c r="R6653" s="1">
        <f t="shared" si="519"/>
        <v>30</v>
      </c>
    </row>
    <row r="6654" spans="1:18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515"/>
        <v>06653</v>
      </c>
      <c r="O6654">
        <f t="shared" si="516"/>
        <v>1</v>
      </c>
      <c r="P6654" t="str">
        <f t="shared" si="517"/>
        <v>PRA</v>
      </c>
      <c r="Q6654" s="1">
        <f t="shared" si="518"/>
        <v>31</v>
      </c>
      <c r="R6654" s="1">
        <f t="shared" si="519"/>
        <v>31</v>
      </c>
    </row>
    <row r="6655" spans="1:18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515"/>
        <v>06654</v>
      </c>
      <c r="O6655">
        <f t="shared" si="516"/>
        <v>3</v>
      </c>
      <c r="P6655" t="str">
        <f t="shared" si="517"/>
        <v>OCH</v>
      </c>
      <c r="Q6655" s="1">
        <f t="shared" si="518"/>
        <v>96</v>
      </c>
      <c r="R6655" s="1">
        <f t="shared" si="519"/>
        <v>32</v>
      </c>
    </row>
    <row r="6656" spans="1:18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515"/>
        <v>06655</v>
      </c>
      <c r="O6656">
        <f t="shared" si="516"/>
        <v>4</v>
      </c>
      <c r="P6656" t="str">
        <f t="shared" si="517"/>
        <v>WES</v>
      </c>
      <c r="Q6656" s="1">
        <f t="shared" si="518"/>
        <v>136</v>
      </c>
      <c r="R6656" s="1">
        <f t="shared" si="519"/>
        <v>34</v>
      </c>
    </row>
    <row r="6657" spans="1:18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515"/>
        <v>06656</v>
      </c>
      <c r="O6657">
        <f t="shared" si="516"/>
        <v>6</v>
      </c>
      <c r="P6657" t="str">
        <f t="shared" si="517"/>
        <v>WES</v>
      </c>
      <c r="Q6657" s="1">
        <f t="shared" si="518"/>
        <v>165</v>
      </c>
      <c r="R6657" s="1">
        <f t="shared" si="519"/>
        <v>27.5</v>
      </c>
    </row>
    <row r="6658" spans="1:18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520">LEFT(A6658,5)</f>
        <v>06657</v>
      </c>
      <c r="O6658">
        <f t="shared" ref="O6658:O6721" si="521">TRUNC(RIGHT(LEFT(A6658,7),2))</f>
        <v>2</v>
      </c>
      <c r="P6658" t="str">
        <f t="shared" ref="P6658:P6721" si="522">RIGHT(A6658,3)</f>
        <v>URY</v>
      </c>
      <c r="Q6658" s="1">
        <f t="shared" ref="Q6658:Q6721" si="523">SUM(B6658:M6658)</f>
        <v>62</v>
      </c>
      <c r="R6658" s="1">
        <f t="shared" ref="R6658:R6721" si="524">ROUND(Q6658/O6658,2)</f>
        <v>31</v>
      </c>
    </row>
    <row r="6659" spans="1:18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520"/>
        <v>06658</v>
      </c>
      <c r="O6659">
        <f t="shared" si="521"/>
        <v>1</v>
      </c>
      <c r="P6659" t="str">
        <f t="shared" si="522"/>
        <v>URY</v>
      </c>
      <c r="Q6659" s="1">
        <f t="shared" si="523"/>
        <v>28</v>
      </c>
      <c r="R6659" s="1">
        <f t="shared" si="524"/>
        <v>28</v>
      </c>
    </row>
    <row r="6660" spans="1:18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520"/>
        <v>06659</v>
      </c>
      <c r="O6660">
        <f t="shared" si="521"/>
        <v>2</v>
      </c>
      <c r="P6660" t="str">
        <f t="shared" si="522"/>
        <v>TAR</v>
      </c>
      <c r="Q6660" s="1">
        <f t="shared" si="523"/>
        <v>58</v>
      </c>
      <c r="R6660" s="1">
        <f t="shared" si="524"/>
        <v>29</v>
      </c>
    </row>
    <row r="6661" spans="1:18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520"/>
        <v>06660</v>
      </c>
      <c r="O6661">
        <f t="shared" si="521"/>
        <v>3</v>
      </c>
      <c r="P6661" t="str">
        <f t="shared" si="522"/>
        <v>MOK</v>
      </c>
      <c r="Q6661" s="1">
        <f t="shared" si="523"/>
        <v>87</v>
      </c>
      <c r="R6661" s="1">
        <f t="shared" si="524"/>
        <v>29</v>
      </c>
    </row>
    <row r="6662" spans="1:18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520"/>
        <v>06661</v>
      </c>
      <c r="O6662">
        <f t="shared" si="521"/>
        <v>1</v>
      </c>
      <c r="P6662" t="str">
        <f t="shared" si="522"/>
        <v>WOL</v>
      </c>
      <c r="Q6662" s="1">
        <f t="shared" si="523"/>
        <v>29</v>
      </c>
      <c r="R6662" s="1">
        <f t="shared" si="524"/>
        <v>29</v>
      </c>
    </row>
    <row r="6663" spans="1:18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520"/>
        <v>06662</v>
      </c>
      <c r="O6663">
        <f t="shared" si="521"/>
        <v>2</v>
      </c>
      <c r="P6663" t="str">
        <f t="shared" si="522"/>
        <v>BIA</v>
      </c>
      <c r="Q6663" s="1">
        <f t="shared" si="523"/>
        <v>59</v>
      </c>
      <c r="R6663" s="1">
        <f t="shared" si="524"/>
        <v>29.5</v>
      </c>
    </row>
    <row r="6664" spans="1:18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520"/>
        <v>06663</v>
      </c>
      <c r="O6664">
        <f t="shared" si="521"/>
        <v>3</v>
      </c>
      <c r="P6664" t="str">
        <f t="shared" si="522"/>
        <v>WLO</v>
      </c>
      <c r="Q6664" s="1">
        <f t="shared" si="523"/>
        <v>86</v>
      </c>
      <c r="R6664" s="1">
        <f t="shared" si="524"/>
        <v>28.67</v>
      </c>
    </row>
    <row r="6665" spans="1:18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520"/>
        <v>06664</v>
      </c>
      <c r="O6665">
        <f t="shared" si="521"/>
        <v>3</v>
      </c>
      <c r="P6665" t="str">
        <f t="shared" si="522"/>
        <v>MOK</v>
      </c>
      <c r="Q6665" s="1">
        <f t="shared" si="523"/>
        <v>89</v>
      </c>
      <c r="R6665" s="1">
        <f t="shared" si="524"/>
        <v>29.67</v>
      </c>
    </row>
    <row r="6666" spans="1:18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520"/>
        <v>06665</v>
      </c>
      <c r="O6666">
        <f t="shared" si="521"/>
        <v>5</v>
      </c>
      <c r="P6666" t="str">
        <f t="shared" si="522"/>
        <v>OCH</v>
      </c>
      <c r="Q6666" s="1">
        <f t="shared" si="523"/>
        <v>162</v>
      </c>
      <c r="R6666" s="1">
        <f t="shared" si="524"/>
        <v>32.4</v>
      </c>
    </row>
    <row r="6667" spans="1:18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520"/>
        <v>06666</v>
      </c>
      <c r="O6667">
        <f t="shared" si="521"/>
        <v>5</v>
      </c>
      <c r="P6667" t="str">
        <f t="shared" si="522"/>
        <v>WAW</v>
      </c>
      <c r="Q6667" s="1">
        <f t="shared" si="523"/>
        <v>160</v>
      </c>
      <c r="R6667" s="1">
        <f t="shared" si="524"/>
        <v>32</v>
      </c>
    </row>
    <row r="6668" spans="1:18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520"/>
        <v>06667</v>
      </c>
      <c r="O6668">
        <f t="shared" si="521"/>
        <v>4</v>
      </c>
      <c r="P6668" t="str">
        <f t="shared" si="522"/>
        <v>BIA</v>
      </c>
      <c r="Q6668" s="1">
        <f t="shared" si="523"/>
        <v>131</v>
      </c>
      <c r="R6668" s="1">
        <f t="shared" si="524"/>
        <v>32.75</v>
      </c>
    </row>
    <row r="6669" spans="1:18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520"/>
        <v>06668</v>
      </c>
      <c r="O6669">
        <f t="shared" si="521"/>
        <v>2</v>
      </c>
      <c r="P6669" t="str">
        <f t="shared" si="522"/>
        <v>BIA</v>
      </c>
      <c r="Q6669" s="1">
        <f t="shared" si="523"/>
        <v>59</v>
      </c>
      <c r="R6669" s="1">
        <f t="shared" si="524"/>
        <v>29.5</v>
      </c>
    </row>
    <row r="6670" spans="1:18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520"/>
        <v>06669</v>
      </c>
      <c r="O6670">
        <f t="shared" si="521"/>
        <v>3</v>
      </c>
      <c r="P6670" t="str">
        <f t="shared" si="522"/>
        <v>WAW</v>
      </c>
      <c r="Q6670" s="1">
        <f t="shared" si="523"/>
        <v>95</v>
      </c>
      <c r="R6670" s="1">
        <f t="shared" si="524"/>
        <v>31.67</v>
      </c>
    </row>
    <row r="6671" spans="1:18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520"/>
        <v>06670</v>
      </c>
      <c r="O6671">
        <f t="shared" si="521"/>
        <v>3</v>
      </c>
      <c r="P6671" t="str">
        <f t="shared" si="522"/>
        <v>WIL</v>
      </c>
      <c r="Q6671" s="1">
        <f t="shared" si="523"/>
        <v>98</v>
      </c>
      <c r="R6671" s="1">
        <f t="shared" si="524"/>
        <v>32.67</v>
      </c>
    </row>
    <row r="6672" spans="1:18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520"/>
        <v>06671</v>
      </c>
      <c r="O6672">
        <f t="shared" si="521"/>
        <v>3</v>
      </c>
      <c r="P6672" t="str">
        <f t="shared" si="522"/>
        <v>URU</v>
      </c>
      <c r="Q6672" s="1">
        <f t="shared" si="523"/>
        <v>91</v>
      </c>
      <c r="R6672" s="1">
        <f t="shared" si="524"/>
        <v>30.33</v>
      </c>
    </row>
    <row r="6673" spans="1:18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520"/>
        <v>06672</v>
      </c>
      <c r="O6673">
        <f t="shared" si="521"/>
        <v>2</v>
      </c>
      <c r="P6673" t="str">
        <f t="shared" si="522"/>
        <v>PRA</v>
      </c>
      <c r="Q6673" s="1">
        <f t="shared" si="523"/>
        <v>51</v>
      </c>
      <c r="R6673" s="1">
        <f t="shared" si="524"/>
        <v>25.5</v>
      </c>
    </row>
    <row r="6674" spans="1:18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520"/>
        <v>06673</v>
      </c>
      <c r="O6674">
        <f t="shared" si="521"/>
        <v>2</v>
      </c>
      <c r="P6674" t="str">
        <f t="shared" si="522"/>
        <v>URU</v>
      </c>
      <c r="Q6674" s="1">
        <f t="shared" si="523"/>
        <v>55</v>
      </c>
      <c r="R6674" s="1">
        <f t="shared" si="524"/>
        <v>27.5</v>
      </c>
    </row>
    <row r="6675" spans="1:18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520"/>
        <v>06674</v>
      </c>
      <c r="O6675">
        <f t="shared" si="521"/>
        <v>3</v>
      </c>
      <c r="P6675" t="str">
        <f t="shared" si="522"/>
        <v>WIL</v>
      </c>
      <c r="Q6675" s="1">
        <f t="shared" si="523"/>
        <v>98</v>
      </c>
      <c r="R6675" s="1">
        <f t="shared" si="524"/>
        <v>32.67</v>
      </c>
    </row>
    <row r="6676" spans="1:18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520"/>
        <v>06675</v>
      </c>
      <c r="O6676">
        <f t="shared" si="521"/>
        <v>2</v>
      </c>
      <c r="P6676" t="str">
        <f t="shared" si="522"/>
        <v>WIL</v>
      </c>
      <c r="Q6676" s="1">
        <f t="shared" si="523"/>
        <v>55</v>
      </c>
      <c r="R6676" s="1">
        <f t="shared" si="524"/>
        <v>27.5</v>
      </c>
    </row>
    <row r="6677" spans="1:18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520"/>
        <v>06676</v>
      </c>
      <c r="O6677">
        <f t="shared" si="521"/>
        <v>4</v>
      </c>
      <c r="P6677" t="str">
        <f t="shared" si="522"/>
        <v>URY</v>
      </c>
      <c r="Q6677" s="1">
        <f t="shared" si="523"/>
        <v>131</v>
      </c>
      <c r="R6677" s="1">
        <f t="shared" si="524"/>
        <v>32.75</v>
      </c>
    </row>
    <row r="6678" spans="1:18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520"/>
        <v>06677</v>
      </c>
      <c r="O6678">
        <f t="shared" si="521"/>
        <v>1</v>
      </c>
      <c r="P6678" t="str">
        <f t="shared" si="522"/>
        <v>WAW</v>
      </c>
      <c r="Q6678" s="1">
        <f t="shared" si="523"/>
        <v>27</v>
      </c>
      <c r="R6678" s="1">
        <f t="shared" si="524"/>
        <v>27</v>
      </c>
    </row>
    <row r="6679" spans="1:18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520"/>
        <v>06678</v>
      </c>
      <c r="O6679">
        <f t="shared" si="521"/>
        <v>3</v>
      </c>
      <c r="P6679" t="str">
        <f t="shared" si="522"/>
        <v>REM</v>
      </c>
      <c r="Q6679" s="1">
        <f t="shared" si="523"/>
        <v>91</v>
      </c>
      <c r="R6679" s="1">
        <f t="shared" si="524"/>
        <v>30.33</v>
      </c>
    </row>
    <row r="6680" spans="1:18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520"/>
        <v>06679</v>
      </c>
      <c r="O6680">
        <f t="shared" si="521"/>
        <v>6</v>
      </c>
      <c r="P6680" t="str">
        <f t="shared" si="522"/>
        <v>REM</v>
      </c>
      <c r="Q6680" s="1">
        <f t="shared" si="523"/>
        <v>176</v>
      </c>
      <c r="R6680" s="1">
        <f t="shared" si="524"/>
        <v>29.33</v>
      </c>
    </row>
    <row r="6681" spans="1:18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520"/>
        <v>06680</v>
      </c>
      <c r="O6681">
        <f t="shared" si="521"/>
        <v>3</v>
      </c>
      <c r="P6681" t="str">
        <f t="shared" si="522"/>
        <v>PRA</v>
      </c>
      <c r="Q6681" s="1">
        <f t="shared" si="523"/>
        <v>91</v>
      </c>
      <c r="R6681" s="1">
        <f t="shared" si="524"/>
        <v>30.33</v>
      </c>
    </row>
    <row r="6682" spans="1:18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520"/>
        <v>06681</v>
      </c>
      <c r="O6682">
        <f t="shared" si="521"/>
        <v>4</v>
      </c>
      <c r="P6682" t="str">
        <f t="shared" si="522"/>
        <v>OCH</v>
      </c>
      <c r="Q6682" s="1">
        <f t="shared" si="523"/>
        <v>134</v>
      </c>
      <c r="R6682" s="1">
        <f t="shared" si="524"/>
        <v>33.5</v>
      </c>
    </row>
    <row r="6683" spans="1:18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520"/>
        <v>06682</v>
      </c>
      <c r="O6683">
        <f t="shared" si="521"/>
        <v>5</v>
      </c>
      <c r="P6683" t="str">
        <f t="shared" si="522"/>
        <v>MOK</v>
      </c>
      <c r="Q6683" s="1">
        <f t="shared" si="523"/>
        <v>148</v>
      </c>
      <c r="R6683" s="1">
        <f t="shared" si="524"/>
        <v>29.6</v>
      </c>
    </row>
    <row r="6684" spans="1:18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520"/>
        <v>06683</v>
      </c>
      <c r="O6684">
        <f t="shared" si="521"/>
        <v>3</v>
      </c>
      <c r="P6684" t="str">
        <f t="shared" si="522"/>
        <v>BEM</v>
      </c>
      <c r="Q6684" s="1">
        <f t="shared" si="523"/>
        <v>89</v>
      </c>
      <c r="R6684" s="1">
        <f t="shared" si="524"/>
        <v>29.67</v>
      </c>
    </row>
    <row r="6685" spans="1:18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520"/>
        <v>06684</v>
      </c>
      <c r="O6685">
        <f t="shared" si="521"/>
        <v>7</v>
      </c>
      <c r="P6685" t="str">
        <f t="shared" si="522"/>
        <v>WAW</v>
      </c>
      <c r="Q6685" s="1">
        <f t="shared" si="523"/>
        <v>212</v>
      </c>
      <c r="R6685" s="1">
        <f t="shared" si="524"/>
        <v>30.29</v>
      </c>
    </row>
    <row r="6686" spans="1:18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520"/>
        <v>06685</v>
      </c>
      <c r="O6686">
        <f t="shared" si="521"/>
        <v>3</v>
      </c>
      <c r="P6686" t="str">
        <f t="shared" si="522"/>
        <v>WAW</v>
      </c>
      <c r="Q6686" s="1">
        <f t="shared" si="523"/>
        <v>99</v>
      </c>
      <c r="R6686" s="1">
        <f t="shared" si="524"/>
        <v>33</v>
      </c>
    </row>
    <row r="6687" spans="1:18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520"/>
        <v>06686</v>
      </c>
      <c r="O6687">
        <f t="shared" si="521"/>
        <v>1</v>
      </c>
      <c r="P6687" t="str">
        <f t="shared" si="522"/>
        <v>WLO</v>
      </c>
      <c r="Q6687" s="1">
        <f t="shared" si="523"/>
        <v>30</v>
      </c>
      <c r="R6687" s="1">
        <f t="shared" si="524"/>
        <v>30</v>
      </c>
    </row>
    <row r="6688" spans="1:18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520"/>
        <v>06687</v>
      </c>
      <c r="O6688">
        <f t="shared" si="521"/>
        <v>4</v>
      </c>
      <c r="P6688" t="str">
        <f t="shared" si="522"/>
        <v>URU</v>
      </c>
      <c r="Q6688" s="1">
        <f t="shared" si="523"/>
        <v>121</v>
      </c>
      <c r="R6688" s="1">
        <f t="shared" si="524"/>
        <v>30.25</v>
      </c>
    </row>
    <row r="6689" spans="1:18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520"/>
        <v>06688</v>
      </c>
      <c r="O6689">
        <f t="shared" si="521"/>
        <v>5</v>
      </c>
      <c r="P6689" t="str">
        <f t="shared" si="522"/>
        <v>PRA</v>
      </c>
      <c r="Q6689" s="1">
        <f t="shared" si="523"/>
        <v>141</v>
      </c>
      <c r="R6689" s="1">
        <f t="shared" si="524"/>
        <v>28.2</v>
      </c>
    </row>
    <row r="6690" spans="1:18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520"/>
        <v>06689</v>
      </c>
      <c r="O6690">
        <f t="shared" si="521"/>
        <v>4</v>
      </c>
      <c r="P6690" t="str">
        <f t="shared" si="522"/>
        <v>ZOL</v>
      </c>
      <c r="Q6690" s="1">
        <f t="shared" si="523"/>
        <v>136</v>
      </c>
      <c r="R6690" s="1">
        <f t="shared" si="524"/>
        <v>34</v>
      </c>
    </row>
    <row r="6691" spans="1:18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520"/>
        <v>06690</v>
      </c>
      <c r="O6691">
        <f t="shared" si="521"/>
        <v>3</v>
      </c>
      <c r="P6691" t="str">
        <f t="shared" si="522"/>
        <v>WOL</v>
      </c>
      <c r="Q6691" s="1">
        <f t="shared" si="523"/>
        <v>92</v>
      </c>
      <c r="R6691" s="1">
        <f t="shared" si="524"/>
        <v>30.67</v>
      </c>
    </row>
    <row r="6692" spans="1:18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520"/>
        <v>06691</v>
      </c>
      <c r="O6692">
        <f t="shared" si="521"/>
        <v>5</v>
      </c>
      <c r="P6692" t="str">
        <f t="shared" si="522"/>
        <v>OCH</v>
      </c>
      <c r="Q6692" s="1">
        <f t="shared" si="523"/>
        <v>143</v>
      </c>
      <c r="R6692" s="1">
        <f t="shared" si="524"/>
        <v>28.6</v>
      </c>
    </row>
    <row r="6693" spans="1:18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520"/>
        <v>06692</v>
      </c>
      <c r="O6693">
        <f t="shared" si="521"/>
        <v>2</v>
      </c>
      <c r="P6693" t="str">
        <f t="shared" si="522"/>
        <v>BIA</v>
      </c>
      <c r="Q6693" s="1">
        <f t="shared" si="523"/>
        <v>52</v>
      </c>
      <c r="R6693" s="1">
        <f t="shared" si="524"/>
        <v>26</v>
      </c>
    </row>
    <row r="6694" spans="1:18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520"/>
        <v>06693</v>
      </c>
      <c r="O6694">
        <f t="shared" si="521"/>
        <v>3</v>
      </c>
      <c r="P6694" t="str">
        <f t="shared" si="522"/>
        <v>WLO</v>
      </c>
      <c r="Q6694" s="1">
        <f t="shared" si="523"/>
        <v>92</v>
      </c>
      <c r="R6694" s="1">
        <f t="shared" si="524"/>
        <v>30.67</v>
      </c>
    </row>
    <row r="6695" spans="1:18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520"/>
        <v>06694</v>
      </c>
      <c r="O6695">
        <f t="shared" si="521"/>
        <v>3</v>
      </c>
      <c r="P6695" t="str">
        <f t="shared" si="522"/>
        <v>SRO</v>
      </c>
      <c r="Q6695" s="1">
        <f t="shared" si="523"/>
        <v>97</v>
      </c>
      <c r="R6695" s="1">
        <f t="shared" si="524"/>
        <v>32.33</v>
      </c>
    </row>
    <row r="6696" spans="1:18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520"/>
        <v>06695</v>
      </c>
      <c r="O6696">
        <f t="shared" si="521"/>
        <v>4</v>
      </c>
      <c r="P6696" t="str">
        <f t="shared" si="522"/>
        <v>URU</v>
      </c>
      <c r="Q6696" s="1">
        <f t="shared" si="523"/>
        <v>136</v>
      </c>
      <c r="R6696" s="1">
        <f t="shared" si="524"/>
        <v>34</v>
      </c>
    </row>
    <row r="6697" spans="1:18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520"/>
        <v>06696</v>
      </c>
      <c r="O6697">
        <f t="shared" si="521"/>
        <v>3</v>
      </c>
      <c r="P6697" t="str">
        <f t="shared" si="522"/>
        <v>WIL</v>
      </c>
      <c r="Q6697" s="1">
        <f t="shared" si="523"/>
        <v>100</v>
      </c>
      <c r="R6697" s="1">
        <f t="shared" si="524"/>
        <v>33.33</v>
      </c>
    </row>
    <row r="6698" spans="1:18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520"/>
        <v>06697</v>
      </c>
      <c r="O6698">
        <f t="shared" si="521"/>
        <v>6</v>
      </c>
      <c r="P6698" t="str">
        <f t="shared" si="522"/>
        <v>URY</v>
      </c>
      <c r="Q6698" s="1">
        <f t="shared" si="523"/>
        <v>196</v>
      </c>
      <c r="R6698" s="1">
        <f t="shared" si="524"/>
        <v>32.67</v>
      </c>
    </row>
    <row r="6699" spans="1:18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520"/>
        <v>06698</v>
      </c>
      <c r="O6699">
        <f t="shared" si="521"/>
        <v>4</v>
      </c>
      <c r="P6699" t="str">
        <f t="shared" si="522"/>
        <v>SRO</v>
      </c>
      <c r="Q6699" s="1">
        <f t="shared" si="523"/>
        <v>129</v>
      </c>
      <c r="R6699" s="1">
        <f t="shared" si="524"/>
        <v>32.25</v>
      </c>
    </row>
    <row r="6700" spans="1:18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520"/>
        <v>06699</v>
      </c>
      <c r="O6700">
        <f t="shared" si="521"/>
        <v>3</v>
      </c>
      <c r="P6700" t="str">
        <f t="shared" si="522"/>
        <v>WOL</v>
      </c>
      <c r="Q6700" s="1">
        <f t="shared" si="523"/>
        <v>96</v>
      </c>
      <c r="R6700" s="1">
        <f t="shared" si="524"/>
        <v>32</v>
      </c>
    </row>
    <row r="6701" spans="1:18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520"/>
        <v>06700</v>
      </c>
      <c r="O6701">
        <f t="shared" si="521"/>
        <v>1</v>
      </c>
      <c r="P6701" t="str">
        <f t="shared" si="522"/>
        <v>MOK</v>
      </c>
      <c r="Q6701" s="1">
        <f t="shared" si="523"/>
        <v>26</v>
      </c>
      <c r="R6701" s="1">
        <f t="shared" si="524"/>
        <v>26</v>
      </c>
    </row>
    <row r="6702" spans="1:18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520"/>
        <v>06701</v>
      </c>
      <c r="O6702">
        <f t="shared" si="521"/>
        <v>1</v>
      </c>
      <c r="P6702" t="str">
        <f t="shared" si="522"/>
        <v>SRO</v>
      </c>
      <c r="Q6702" s="1">
        <f t="shared" si="523"/>
        <v>32</v>
      </c>
      <c r="R6702" s="1">
        <f t="shared" si="524"/>
        <v>32</v>
      </c>
    </row>
    <row r="6703" spans="1:18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520"/>
        <v>06702</v>
      </c>
      <c r="O6703">
        <f t="shared" si="521"/>
        <v>3</v>
      </c>
      <c r="P6703" t="str">
        <f t="shared" si="522"/>
        <v>OCH</v>
      </c>
      <c r="Q6703" s="1">
        <f t="shared" si="523"/>
        <v>98</v>
      </c>
      <c r="R6703" s="1">
        <f t="shared" si="524"/>
        <v>32.67</v>
      </c>
    </row>
    <row r="6704" spans="1:18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520"/>
        <v>06703</v>
      </c>
      <c r="O6704">
        <f t="shared" si="521"/>
        <v>3</v>
      </c>
      <c r="P6704" t="str">
        <f t="shared" si="522"/>
        <v>BIE</v>
      </c>
      <c r="Q6704" s="1">
        <f t="shared" si="523"/>
        <v>95</v>
      </c>
      <c r="R6704" s="1">
        <f t="shared" si="524"/>
        <v>31.67</v>
      </c>
    </row>
    <row r="6705" spans="1:18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520"/>
        <v>06704</v>
      </c>
      <c r="O6705">
        <f t="shared" si="521"/>
        <v>7</v>
      </c>
      <c r="P6705" t="str">
        <f t="shared" si="522"/>
        <v>WLO</v>
      </c>
      <c r="Q6705" s="1">
        <f t="shared" si="523"/>
        <v>225</v>
      </c>
      <c r="R6705" s="1">
        <f t="shared" si="524"/>
        <v>32.14</v>
      </c>
    </row>
    <row r="6706" spans="1:18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520"/>
        <v>06705</v>
      </c>
      <c r="O6706">
        <f t="shared" si="521"/>
        <v>3</v>
      </c>
      <c r="P6706" t="str">
        <f t="shared" si="522"/>
        <v>URY</v>
      </c>
      <c r="Q6706" s="1">
        <f t="shared" si="523"/>
        <v>95</v>
      </c>
      <c r="R6706" s="1">
        <f t="shared" si="524"/>
        <v>31.67</v>
      </c>
    </row>
    <row r="6707" spans="1:18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520"/>
        <v>06706</v>
      </c>
      <c r="O6707">
        <f t="shared" si="521"/>
        <v>2</v>
      </c>
      <c r="P6707" t="str">
        <f t="shared" si="522"/>
        <v>MOK</v>
      </c>
      <c r="Q6707" s="1">
        <f t="shared" si="523"/>
        <v>56</v>
      </c>
      <c r="R6707" s="1">
        <f t="shared" si="524"/>
        <v>28</v>
      </c>
    </row>
    <row r="6708" spans="1:18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520"/>
        <v>06707</v>
      </c>
      <c r="O6708">
        <f t="shared" si="521"/>
        <v>2</v>
      </c>
      <c r="P6708" t="str">
        <f t="shared" si="522"/>
        <v>WAW</v>
      </c>
      <c r="Q6708" s="1">
        <f t="shared" si="523"/>
        <v>57</v>
      </c>
      <c r="R6708" s="1">
        <f t="shared" si="524"/>
        <v>28.5</v>
      </c>
    </row>
    <row r="6709" spans="1:18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520"/>
        <v>06708</v>
      </c>
      <c r="O6709">
        <f t="shared" si="521"/>
        <v>3</v>
      </c>
      <c r="P6709" t="str">
        <f t="shared" si="522"/>
        <v>BIE</v>
      </c>
      <c r="Q6709" s="1">
        <f t="shared" si="523"/>
        <v>86</v>
      </c>
      <c r="R6709" s="1">
        <f t="shared" si="524"/>
        <v>28.67</v>
      </c>
    </row>
    <row r="6710" spans="1:18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520"/>
        <v>06709</v>
      </c>
      <c r="O6710">
        <f t="shared" si="521"/>
        <v>3</v>
      </c>
      <c r="P6710" t="str">
        <f t="shared" si="522"/>
        <v>WIL</v>
      </c>
      <c r="Q6710" s="1">
        <f t="shared" si="523"/>
        <v>92</v>
      </c>
      <c r="R6710" s="1">
        <f t="shared" si="524"/>
        <v>30.67</v>
      </c>
    </row>
    <row r="6711" spans="1:18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520"/>
        <v>06710</v>
      </c>
      <c r="O6711">
        <f t="shared" si="521"/>
        <v>3</v>
      </c>
      <c r="P6711" t="str">
        <f t="shared" si="522"/>
        <v>URU</v>
      </c>
      <c r="Q6711" s="1">
        <f t="shared" si="523"/>
        <v>90</v>
      </c>
      <c r="R6711" s="1">
        <f t="shared" si="524"/>
        <v>30</v>
      </c>
    </row>
    <row r="6712" spans="1:18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520"/>
        <v>06711</v>
      </c>
      <c r="O6712">
        <f t="shared" si="521"/>
        <v>3</v>
      </c>
      <c r="P6712" t="str">
        <f t="shared" si="522"/>
        <v>OCH</v>
      </c>
      <c r="Q6712" s="1">
        <f t="shared" si="523"/>
        <v>101</v>
      </c>
      <c r="R6712" s="1">
        <f t="shared" si="524"/>
        <v>33.67</v>
      </c>
    </row>
    <row r="6713" spans="1:18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520"/>
        <v>06712</v>
      </c>
      <c r="O6713">
        <f t="shared" si="521"/>
        <v>4</v>
      </c>
      <c r="P6713" t="str">
        <f t="shared" si="522"/>
        <v>BEM</v>
      </c>
      <c r="Q6713" s="1">
        <f t="shared" si="523"/>
        <v>133</v>
      </c>
      <c r="R6713" s="1">
        <f t="shared" si="524"/>
        <v>33.25</v>
      </c>
    </row>
    <row r="6714" spans="1:18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520"/>
        <v>06713</v>
      </c>
      <c r="O6714">
        <f t="shared" si="521"/>
        <v>4</v>
      </c>
      <c r="P6714" t="str">
        <f t="shared" si="522"/>
        <v>WLO</v>
      </c>
      <c r="Q6714" s="1">
        <f t="shared" si="523"/>
        <v>129</v>
      </c>
      <c r="R6714" s="1">
        <f t="shared" si="524"/>
        <v>32.25</v>
      </c>
    </row>
    <row r="6715" spans="1:18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520"/>
        <v>06714</v>
      </c>
      <c r="O6715">
        <f t="shared" si="521"/>
        <v>4</v>
      </c>
      <c r="P6715" t="str">
        <f t="shared" si="522"/>
        <v>SRO</v>
      </c>
      <c r="Q6715" s="1">
        <f t="shared" si="523"/>
        <v>129</v>
      </c>
      <c r="R6715" s="1">
        <f t="shared" si="524"/>
        <v>32.25</v>
      </c>
    </row>
    <row r="6716" spans="1:18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520"/>
        <v>06715</v>
      </c>
      <c r="O6716">
        <f t="shared" si="521"/>
        <v>2</v>
      </c>
      <c r="P6716" t="str">
        <f t="shared" si="522"/>
        <v>URY</v>
      </c>
      <c r="Q6716" s="1">
        <f t="shared" si="523"/>
        <v>55</v>
      </c>
      <c r="R6716" s="1">
        <f t="shared" si="524"/>
        <v>27.5</v>
      </c>
    </row>
    <row r="6717" spans="1:18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520"/>
        <v>06716</v>
      </c>
      <c r="O6717">
        <f t="shared" si="521"/>
        <v>4</v>
      </c>
      <c r="P6717" t="str">
        <f t="shared" si="522"/>
        <v>ZOL</v>
      </c>
      <c r="Q6717" s="1">
        <f t="shared" si="523"/>
        <v>128</v>
      </c>
      <c r="R6717" s="1">
        <f t="shared" si="524"/>
        <v>32</v>
      </c>
    </row>
    <row r="6718" spans="1:18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520"/>
        <v>06717</v>
      </c>
      <c r="O6718">
        <f t="shared" si="521"/>
        <v>4</v>
      </c>
      <c r="P6718" t="str">
        <f t="shared" si="522"/>
        <v>TAR</v>
      </c>
      <c r="Q6718" s="1">
        <f t="shared" si="523"/>
        <v>123</v>
      </c>
      <c r="R6718" s="1">
        <f t="shared" si="524"/>
        <v>30.75</v>
      </c>
    </row>
    <row r="6719" spans="1:18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520"/>
        <v>06718</v>
      </c>
      <c r="O6719">
        <f t="shared" si="521"/>
        <v>2</v>
      </c>
      <c r="P6719" t="str">
        <f t="shared" si="522"/>
        <v>WAW</v>
      </c>
      <c r="Q6719" s="1">
        <f t="shared" si="523"/>
        <v>51</v>
      </c>
      <c r="R6719" s="1">
        <f t="shared" si="524"/>
        <v>25.5</v>
      </c>
    </row>
    <row r="6720" spans="1:18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520"/>
        <v>06719</v>
      </c>
      <c r="O6720">
        <f t="shared" si="521"/>
        <v>1</v>
      </c>
      <c r="P6720" t="str">
        <f t="shared" si="522"/>
        <v>BEM</v>
      </c>
      <c r="Q6720" s="1">
        <f t="shared" si="523"/>
        <v>30</v>
      </c>
      <c r="R6720" s="1">
        <f t="shared" si="524"/>
        <v>30</v>
      </c>
    </row>
    <row r="6721" spans="1:18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520"/>
        <v>06720</v>
      </c>
      <c r="O6721">
        <f t="shared" si="521"/>
        <v>3</v>
      </c>
      <c r="P6721" t="str">
        <f t="shared" si="522"/>
        <v>WIL</v>
      </c>
      <c r="Q6721" s="1">
        <f t="shared" si="523"/>
        <v>97</v>
      </c>
      <c r="R6721" s="1">
        <f t="shared" si="524"/>
        <v>32.33</v>
      </c>
    </row>
    <row r="6722" spans="1:18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525">LEFT(A6722,5)</f>
        <v>06721</v>
      </c>
      <c r="O6722">
        <f t="shared" ref="O6722:O6785" si="526">TRUNC(RIGHT(LEFT(A6722,7),2))</f>
        <v>1</v>
      </c>
      <c r="P6722" t="str">
        <f t="shared" ref="P6722:P6785" si="527">RIGHT(A6722,3)</f>
        <v>TAR</v>
      </c>
      <c r="Q6722" s="1">
        <f t="shared" ref="Q6722:Q6785" si="528">SUM(B6722:M6722)</f>
        <v>30</v>
      </c>
      <c r="R6722" s="1">
        <f t="shared" ref="R6722:R6785" si="529">ROUND(Q6722/O6722,2)</f>
        <v>30</v>
      </c>
    </row>
    <row r="6723" spans="1:18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525"/>
        <v>06722</v>
      </c>
      <c r="O6723">
        <f t="shared" si="526"/>
        <v>4</v>
      </c>
      <c r="P6723" t="str">
        <f t="shared" si="527"/>
        <v>PRA</v>
      </c>
      <c r="Q6723" s="1">
        <f t="shared" si="528"/>
        <v>122</v>
      </c>
      <c r="R6723" s="1">
        <f t="shared" si="529"/>
        <v>30.5</v>
      </c>
    </row>
    <row r="6724" spans="1:18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525"/>
        <v>06723</v>
      </c>
      <c r="O6724">
        <f t="shared" si="526"/>
        <v>1</v>
      </c>
      <c r="P6724" t="str">
        <f t="shared" si="527"/>
        <v>BIA</v>
      </c>
      <c r="Q6724" s="1">
        <f t="shared" si="528"/>
        <v>30</v>
      </c>
      <c r="R6724" s="1">
        <f t="shared" si="529"/>
        <v>30</v>
      </c>
    </row>
    <row r="6725" spans="1:18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525"/>
        <v>06724</v>
      </c>
      <c r="O6725">
        <f t="shared" si="526"/>
        <v>5</v>
      </c>
      <c r="P6725" t="str">
        <f t="shared" si="527"/>
        <v>WIL</v>
      </c>
      <c r="Q6725" s="1">
        <f t="shared" si="528"/>
        <v>156</v>
      </c>
      <c r="R6725" s="1">
        <f t="shared" si="529"/>
        <v>31.2</v>
      </c>
    </row>
    <row r="6726" spans="1:18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525"/>
        <v>06725</v>
      </c>
      <c r="O6726">
        <f t="shared" si="526"/>
        <v>3</v>
      </c>
      <c r="P6726" t="str">
        <f t="shared" si="527"/>
        <v>ZOL</v>
      </c>
      <c r="Q6726" s="1">
        <f t="shared" si="528"/>
        <v>92</v>
      </c>
      <c r="R6726" s="1">
        <f t="shared" si="529"/>
        <v>30.67</v>
      </c>
    </row>
    <row r="6727" spans="1:18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525"/>
        <v>06726</v>
      </c>
      <c r="O6727">
        <f t="shared" si="526"/>
        <v>2</v>
      </c>
      <c r="P6727" t="str">
        <f t="shared" si="527"/>
        <v>WES</v>
      </c>
      <c r="Q6727" s="1">
        <f t="shared" si="528"/>
        <v>60</v>
      </c>
      <c r="R6727" s="1">
        <f t="shared" si="529"/>
        <v>30</v>
      </c>
    </row>
    <row r="6728" spans="1:18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525"/>
        <v>06727</v>
      </c>
      <c r="O6728">
        <f t="shared" si="526"/>
        <v>6</v>
      </c>
      <c r="P6728" t="str">
        <f t="shared" si="527"/>
        <v>WOL</v>
      </c>
      <c r="Q6728" s="1">
        <f t="shared" si="528"/>
        <v>192</v>
      </c>
      <c r="R6728" s="1">
        <f t="shared" si="529"/>
        <v>32</v>
      </c>
    </row>
    <row r="6729" spans="1:18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525"/>
        <v>06728</v>
      </c>
      <c r="O6729">
        <f t="shared" si="526"/>
        <v>3</v>
      </c>
      <c r="P6729" t="str">
        <f t="shared" si="527"/>
        <v>BIA</v>
      </c>
      <c r="Q6729" s="1">
        <f t="shared" si="528"/>
        <v>89</v>
      </c>
      <c r="R6729" s="1">
        <f t="shared" si="529"/>
        <v>29.67</v>
      </c>
    </row>
    <row r="6730" spans="1:18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525"/>
        <v>06729</v>
      </c>
      <c r="O6730">
        <f t="shared" si="526"/>
        <v>3</v>
      </c>
      <c r="P6730" t="str">
        <f t="shared" si="527"/>
        <v>WLO</v>
      </c>
      <c r="Q6730" s="1">
        <f t="shared" si="528"/>
        <v>92</v>
      </c>
      <c r="R6730" s="1">
        <f t="shared" si="529"/>
        <v>30.67</v>
      </c>
    </row>
    <row r="6731" spans="1:18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525"/>
        <v>06730</v>
      </c>
      <c r="O6731">
        <f t="shared" si="526"/>
        <v>2</v>
      </c>
      <c r="P6731" t="str">
        <f t="shared" si="527"/>
        <v>WLO</v>
      </c>
      <c r="Q6731" s="1">
        <f t="shared" si="528"/>
        <v>54</v>
      </c>
      <c r="R6731" s="1">
        <f t="shared" si="529"/>
        <v>27</v>
      </c>
    </row>
    <row r="6732" spans="1:18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525"/>
        <v>06731</v>
      </c>
      <c r="O6732">
        <f t="shared" si="526"/>
        <v>3</v>
      </c>
      <c r="P6732" t="str">
        <f t="shared" si="527"/>
        <v>WOL</v>
      </c>
      <c r="Q6732" s="1">
        <f t="shared" si="528"/>
        <v>99</v>
      </c>
      <c r="R6732" s="1">
        <f t="shared" si="529"/>
        <v>33</v>
      </c>
    </row>
    <row r="6733" spans="1:18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525"/>
        <v>06732</v>
      </c>
      <c r="O6733">
        <f t="shared" si="526"/>
        <v>4</v>
      </c>
      <c r="P6733" t="str">
        <f t="shared" si="527"/>
        <v>REM</v>
      </c>
      <c r="Q6733" s="1">
        <f t="shared" si="528"/>
        <v>132</v>
      </c>
      <c r="R6733" s="1">
        <f t="shared" si="529"/>
        <v>33</v>
      </c>
    </row>
    <row r="6734" spans="1:18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525"/>
        <v>06733</v>
      </c>
      <c r="O6734">
        <f t="shared" si="526"/>
        <v>3</v>
      </c>
      <c r="P6734" t="str">
        <f t="shared" si="527"/>
        <v>PRA</v>
      </c>
      <c r="Q6734" s="1">
        <f t="shared" si="528"/>
        <v>91</v>
      </c>
      <c r="R6734" s="1">
        <f t="shared" si="529"/>
        <v>30.33</v>
      </c>
    </row>
    <row r="6735" spans="1:18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525"/>
        <v>06734</v>
      </c>
      <c r="O6735">
        <f t="shared" si="526"/>
        <v>4</v>
      </c>
      <c r="P6735" t="str">
        <f t="shared" si="527"/>
        <v>WLO</v>
      </c>
      <c r="Q6735" s="1">
        <f t="shared" si="528"/>
        <v>123</v>
      </c>
      <c r="R6735" s="1">
        <f t="shared" si="529"/>
        <v>30.75</v>
      </c>
    </row>
    <row r="6736" spans="1:18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525"/>
        <v>06735</v>
      </c>
      <c r="O6736">
        <f t="shared" si="526"/>
        <v>2</v>
      </c>
      <c r="P6736" t="str">
        <f t="shared" si="527"/>
        <v>BIA</v>
      </c>
      <c r="Q6736" s="1">
        <f t="shared" si="528"/>
        <v>64</v>
      </c>
      <c r="R6736" s="1">
        <f t="shared" si="529"/>
        <v>32</v>
      </c>
    </row>
    <row r="6737" spans="1:18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525"/>
        <v>06736</v>
      </c>
      <c r="O6737">
        <f t="shared" si="526"/>
        <v>2</v>
      </c>
      <c r="P6737" t="str">
        <f t="shared" si="527"/>
        <v>URU</v>
      </c>
      <c r="Q6737" s="1">
        <f t="shared" si="528"/>
        <v>58</v>
      </c>
      <c r="R6737" s="1">
        <f t="shared" si="529"/>
        <v>29</v>
      </c>
    </row>
    <row r="6738" spans="1:18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525"/>
        <v>06737</v>
      </c>
      <c r="O6738">
        <f t="shared" si="526"/>
        <v>5</v>
      </c>
      <c r="P6738" t="str">
        <f t="shared" si="527"/>
        <v>URU</v>
      </c>
      <c r="Q6738" s="1">
        <f t="shared" si="528"/>
        <v>157</v>
      </c>
      <c r="R6738" s="1">
        <f t="shared" si="529"/>
        <v>31.4</v>
      </c>
    </row>
    <row r="6739" spans="1:18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525"/>
        <v>06738</v>
      </c>
      <c r="O6739">
        <f t="shared" si="526"/>
        <v>4</v>
      </c>
      <c r="P6739" t="str">
        <f t="shared" si="527"/>
        <v>WIL</v>
      </c>
      <c r="Q6739" s="1">
        <f t="shared" si="528"/>
        <v>139</v>
      </c>
      <c r="R6739" s="1">
        <f t="shared" si="529"/>
        <v>34.75</v>
      </c>
    </row>
    <row r="6740" spans="1:18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525"/>
        <v>06739</v>
      </c>
      <c r="O6740">
        <f t="shared" si="526"/>
        <v>3</v>
      </c>
      <c r="P6740" t="str">
        <f t="shared" si="527"/>
        <v>BEM</v>
      </c>
      <c r="Q6740" s="1">
        <f t="shared" si="528"/>
        <v>90</v>
      </c>
      <c r="R6740" s="1">
        <f t="shared" si="529"/>
        <v>30</v>
      </c>
    </row>
    <row r="6741" spans="1:18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525"/>
        <v>06740</v>
      </c>
      <c r="O6741">
        <f t="shared" si="526"/>
        <v>4</v>
      </c>
      <c r="P6741" t="str">
        <f t="shared" si="527"/>
        <v>PRA</v>
      </c>
      <c r="Q6741" s="1">
        <f t="shared" si="528"/>
        <v>127</v>
      </c>
      <c r="R6741" s="1">
        <f t="shared" si="529"/>
        <v>31.75</v>
      </c>
    </row>
    <row r="6742" spans="1:18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525"/>
        <v>06741</v>
      </c>
      <c r="O6742">
        <f t="shared" si="526"/>
        <v>4</v>
      </c>
      <c r="P6742" t="str">
        <f t="shared" si="527"/>
        <v>WIL</v>
      </c>
      <c r="Q6742" s="1">
        <f t="shared" si="528"/>
        <v>141</v>
      </c>
      <c r="R6742" s="1">
        <f t="shared" si="529"/>
        <v>35.25</v>
      </c>
    </row>
    <row r="6743" spans="1:18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525"/>
        <v>06742</v>
      </c>
      <c r="O6743">
        <f t="shared" si="526"/>
        <v>2</v>
      </c>
      <c r="P6743" t="str">
        <f t="shared" si="527"/>
        <v>WAW</v>
      </c>
      <c r="Q6743" s="1">
        <f t="shared" si="528"/>
        <v>58</v>
      </c>
      <c r="R6743" s="1">
        <f t="shared" si="529"/>
        <v>29</v>
      </c>
    </row>
    <row r="6744" spans="1:18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525"/>
        <v>06743</v>
      </c>
      <c r="O6744">
        <f t="shared" si="526"/>
        <v>4</v>
      </c>
      <c r="P6744" t="str">
        <f t="shared" si="527"/>
        <v>ZOL</v>
      </c>
      <c r="Q6744" s="1">
        <f t="shared" si="528"/>
        <v>126</v>
      </c>
      <c r="R6744" s="1">
        <f t="shared" si="529"/>
        <v>31.5</v>
      </c>
    </row>
    <row r="6745" spans="1:18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525"/>
        <v>06744</v>
      </c>
      <c r="O6745">
        <f t="shared" si="526"/>
        <v>3</v>
      </c>
      <c r="P6745" t="str">
        <f t="shared" si="527"/>
        <v>BIA</v>
      </c>
      <c r="Q6745" s="1">
        <f t="shared" si="528"/>
        <v>90</v>
      </c>
      <c r="R6745" s="1">
        <f t="shared" si="529"/>
        <v>30</v>
      </c>
    </row>
    <row r="6746" spans="1:18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525"/>
        <v>06745</v>
      </c>
      <c r="O6746">
        <f t="shared" si="526"/>
        <v>3</v>
      </c>
      <c r="P6746" t="str">
        <f t="shared" si="527"/>
        <v>WES</v>
      </c>
      <c r="Q6746" s="1">
        <f t="shared" si="528"/>
        <v>86</v>
      </c>
      <c r="R6746" s="1">
        <f t="shared" si="529"/>
        <v>28.67</v>
      </c>
    </row>
    <row r="6747" spans="1:18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525"/>
        <v>06746</v>
      </c>
      <c r="O6747">
        <f t="shared" si="526"/>
        <v>4</v>
      </c>
      <c r="P6747" t="str">
        <f t="shared" si="527"/>
        <v>BIE</v>
      </c>
      <c r="Q6747" s="1">
        <f t="shared" si="528"/>
        <v>124</v>
      </c>
      <c r="R6747" s="1">
        <f t="shared" si="529"/>
        <v>31</v>
      </c>
    </row>
    <row r="6748" spans="1:18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525"/>
        <v>06747</v>
      </c>
      <c r="O6748">
        <f t="shared" si="526"/>
        <v>3</v>
      </c>
      <c r="P6748" t="str">
        <f t="shared" si="527"/>
        <v>TAR</v>
      </c>
      <c r="Q6748" s="1">
        <f t="shared" si="528"/>
        <v>92</v>
      </c>
      <c r="R6748" s="1">
        <f t="shared" si="529"/>
        <v>30.67</v>
      </c>
    </row>
    <row r="6749" spans="1:18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525"/>
        <v>06748</v>
      </c>
      <c r="O6749">
        <f t="shared" si="526"/>
        <v>2</v>
      </c>
      <c r="P6749" t="str">
        <f t="shared" si="527"/>
        <v>TAR</v>
      </c>
      <c r="Q6749" s="1">
        <f t="shared" si="528"/>
        <v>57</v>
      </c>
      <c r="R6749" s="1">
        <f t="shared" si="529"/>
        <v>28.5</v>
      </c>
    </row>
    <row r="6750" spans="1:18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525"/>
        <v>06749</v>
      </c>
      <c r="O6750">
        <f t="shared" si="526"/>
        <v>1</v>
      </c>
      <c r="P6750" t="str">
        <f t="shared" si="527"/>
        <v>BEM</v>
      </c>
      <c r="Q6750" s="1">
        <f t="shared" si="528"/>
        <v>29</v>
      </c>
      <c r="R6750" s="1">
        <f t="shared" si="529"/>
        <v>29</v>
      </c>
    </row>
    <row r="6751" spans="1:18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525"/>
        <v>06750</v>
      </c>
      <c r="O6751">
        <f t="shared" si="526"/>
        <v>1</v>
      </c>
      <c r="P6751" t="str">
        <f t="shared" si="527"/>
        <v>WAW</v>
      </c>
      <c r="Q6751" s="1">
        <f t="shared" si="528"/>
        <v>26</v>
      </c>
      <c r="R6751" s="1">
        <f t="shared" si="529"/>
        <v>26</v>
      </c>
    </row>
    <row r="6752" spans="1:18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525"/>
        <v>06751</v>
      </c>
      <c r="O6752">
        <f t="shared" si="526"/>
        <v>4</v>
      </c>
      <c r="P6752" t="str">
        <f t="shared" si="527"/>
        <v>MOK</v>
      </c>
      <c r="Q6752" s="1">
        <f t="shared" si="528"/>
        <v>128</v>
      </c>
      <c r="R6752" s="1">
        <f t="shared" si="529"/>
        <v>32</v>
      </c>
    </row>
    <row r="6753" spans="1:18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525"/>
        <v>06752</v>
      </c>
      <c r="O6753">
        <f t="shared" si="526"/>
        <v>2</v>
      </c>
      <c r="P6753" t="str">
        <f t="shared" si="527"/>
        <v>TAR</v>
      </c>
      <c r="Q6753" s="1">
        <f t="shared" si="528"/>
        <v>61</v>
      </c>
      <c r="R6753" s="1">
        <f t="shared" si="529"/>
        <v>30.5</v>
      </c>
    </row>
    <row r="6754" spans="1:18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525"/>
        <v>06753</v>
      </c>
      <c r="O6754">
        <f t="shared" si="526"/>
        <v>5</v>
      </c>
      <c r="P6754" t="str">
        <f t="shared" si="527"/>
        <v>WLO</v>
      </c>
      <c r="Q6754" s="1">
        <f t="shared" si="528"/>
        <v>159</v>
      </c>
      <c r="R6754" s="1">
        <f t="shared" si="529"/>
        <v>31.8</v>
      </c>
    </row>
    <row r="6755" spans="1:18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525"/>
        <v>06754</v>
      </c>
      <c r="O6755">
        <f t="shared" si="526"/>
        <v>1</v>
      </c>
      <c r="P6755" t="str">
        <f t="shared" si="527"/>
        <v>MOK</v>
      </c>
      <c r="Q6755" s="1">
        <f t="shared" si="528"/>
        <v>28</v>
      </c>
      <c r="R6755" s="1">
        <f t="shared" si="529"/>
        <v>28</v>
      </c>
    </row>
    <row r="6756" spans="1:18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525"/>
        <v>06755</v>
      </c>
      <c r="O6756">
        <f t="shared" si="526"/>
        <v>3</v>
      </c>
      <c r="P6756" t="str">
        <f t="shared" si="527"/>
        <v>BIA</v>
      </c>
      <c r="Q6756" s="1">
        <f t="shared" si="528"/>
        <v>90</v>
      </c>
      <c r="R6756" s="1">
        <f t="shared" si="529"/>
        <v>30</v>
      </c>
    </row>
    <row r="6757" spans="1:18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525"/>
        <v>06756</v>
      </c>
      <c r="O6757">
        <f t="shared" si="526"/>
        <v>2</v>
      </c>
      <c r="P6757" t="str">
        <f t="shared" si="527"/>
        <v>ZOL</v>
      </c>
      <c r="Q6757" s="1">
        <f t="shared" si="528"/>
        <v>62</v>
      </c>
      <c r="R6757" s="1">
        <f t="shared" si="529"/>
        <v>31</v>
      </c>
    </row>
    <row r="6758" spans="1:18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525"/>
        <v>06757</v>
      </c>
      <c r="O6758">
        <f t="shared" si="526"/>
        <v>4</v>
      </c>
      <c r="P6758" t="str">
        <f t="shared" si="527"/>
        <v>WES</v>
      </c>
      <c r="Q6758" s="1">
        <f t="shared" si="528"/>
        <v>127</v>
      </c>
      <c r="R6758" s="1">
        <f t="shared" si="529"/>
        <v>31.75</v>
      </c>
    </row>
    <row r="6759" spans="1:18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525"/>
        <v>06758</v>
      </c>
      <c r="O6759">
        <f t="shared" si="526"/>
        <v>6</v>
      </c>
      <c r="P6759" t="str">
        <f t="shared" si="527"/>
        <v>ZOL</v>
      </c>
      <c r="Q6759" s="1">
        <f t="shared" si="528"/>
        <v>185</v>
      </c>
      <c r="R6759" s="1">
        <f t="shared" si="529"/>
        <v>30.83</v>
      </c>
    </row>
    <row r="6760" spans="1:18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525"/>
        <v>06759</v>
      </c>
      <c r="O6760">
        <f t="shared" si="526"/>
        <v>4</v>
      </c>
      <c r="P6760" t="str">
        <f t="shared" si="527"/>
        <v>SRO</v>
      </c>
      <c r="Q6760" s="1">
        <f t="shared" si="528"/>
        <v>130</v>
      </c>
      <c r="R6760" s="1">
        <f t="shared" si="529"/>
        <v>32.5</v>
      </c>
    </row>
    <row r="6761" spans="1:18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525"/>
        <v>06760</v>
      </c>
      <c r="O6761">
        <f t="shared" si="526"/>
        <v>2</v>
      </c>
      <c r="P6761" t="str">
        <f t="shared" si="527"/>
        <v>BEM</v>
      </c>
      <c r="Q6761" s="1">
        <f t="shared" si="528"/>
        <v>58</v>
      </c>
      <c r="R6761" s="1">
        <f t="shared" si="529"/>
        <v>29</v>
      </c>
    </row>
    <row r="6762" spans="1:18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525"/>
        <v>06761</v>
      </c>
      <c r="O6762">
        <f t="shared" si="526"/>
        <v>4</v>
      </c>
      <c r="P6762" t="str">
        <f t="shared" si="527"/>
        <v>URU</v>
      </c>
      <c r="Q6762" s="1">
        <f t="shared" si="528"/>
        <v>134</v>
      </c>
      <c r="R6762" s="1">
        <f t="shared" si="529"/>
        <v>33.5</v>
      </c>
    </row>
    <row r="6763" spans="1:18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525"/>
        <v>06762</v>
      </c>
      <c r="O6763">
        <f t="shared" si="526"/>
        <v>6</v>
      </c>
      <c r="P6763" t="str">
        <f t="shared" si="527"/>
        <v>BIA</v>
      </c>
      <c r="Q6763" s="1">
        <f t="shared" si="528"/>
        <v>180</v>
      </c>
      <c r="R6763" s="1">
        <f t="shared" si="529"/>
        <v>30</v>
      </c>
    </row>
    <row r="6764" spans="1:18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525"/>
        <v>06763</v>
      </c>
      <c r="O6764">
        <f t="shared" si="526"/>
        <v>1</v>
      </c>
      <c r="P6764" t="str">
        <f t="shared" si="527"/>
        <v>BIE</v>
      </c>
      <c r="Q6764" s="1">
        <f t="shared" si="528"/>
        <v>33</v>
      </c>
      <c r="R6764" s="1">
        <f t="shared" si="529"/>
        <v>33</v>
      </c>
    </row>
    <row r="6765" spans="1:18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525"/>
        <v>06764</v>
      </c>
      <c r="O6765">
        <f t="shared" si="526"/>
        <v>1</v>
      </c>
      <c r="P6765" t="str">
        <f t="shared" si="527"/>
        <v>WAW</v>
      </c>
      <c r="Q6765" s="1">
        <f t="shared" si="528"/>
        <v>30</v>
      </c>
      <c r="R6765" s="1">
        <f t="shared" si="529"/>
        <v>30</v>
      </c>
    </row>
    <row r="6766" spans="1:18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525"/>
        <v>06765</v>
      </c>
      <c r="O6766">
        <f t="shared" si="526"/>
        <v>3</v>
      </c>
      <c r="P6766" t="str">
        <f t="shared" si="527"/>
        <v>TAR</v>
      </c>
      <c r="Q6766" s="1">
        <f t="shared" si="528"/>
        <v>90</v>
      </c>
      <c r="R6766" s="1">
        <f t="shared" si="529"/>
        <v>30</v>
      </c>
    </row>
    <row r="6767" spans="1:18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525"/>
        <v>06766</v>
      </c>
      <c r="O6767">
        <f t="shared" si="526"/>
        <v>3</v>
      </c>
      <c r="P6767" t="str">
        <f t="shared" si="527"/>
        <v>OCH</v>
      </c>
      <c r="Q6767" s="1">
        <f t="shared" si="528"/>
        <v>91</v>
      </c>
      <c r="R6767" s="1">
        <f t="shared" si="529"/>
        <v>30.33</v>
      </c>
    </row>
    <row r="6768" spans="1:18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525"/>
        <v>06767</v>
      </c>
      <c r="O6768">
        <f t="shared" si="526"/>
        <v>2</v>
      </c>
      <c r="P6768" t="str">
        <f t="shared" si="527"/>
        <v>WIL</v>
      </c>
      <c r="Q6768" s="1">
        <f t="shared" si="528"/>
        <v>58</v>
      </c>
      <c r="R6768" s="1">
        <f t="shared" si="529"/>
        <v>29</v>
      </c>
    </row>
    <row r="6769" spans="1:18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525"/>
        <v>06768</v>
      </c>
      <c r="O6769">
        <f t="shared" si="526"/>
        <v>1</v>
      </c>
      <c r="P6769" t="str">
        <f t="shared" si="527"/>
        <v>WAW</v>
      </c>
      <c r="Q6769" s="1">
        <f t="shared" si="528"/>
        <v>28</v>
      </c>
      <c r="R6769" s="1">
        <f t="shared" si="529"/>
        <v>28</v>
      </c>
    </row>
    <row r="6770" spans="1:18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525"/>
        <v>06769</v>
      </c>
      <c r="O6770">
        <f t="shared" si="526"/>
        <v>1</v>
      </c>
      <c r="P6770" t="str">
        <f t="shared" si="527"/>
        <v>URY</v>
      </c>
      <c r="Q6770" s="1">
        <f t="shared" si="528"/>
        <v>31</v>
      </c>
      <c r="R6770" s="1">
        <f t="shared" si="529"/>
        <v>31</v>
      </c>
    </row>
    <row r="6771" spans="1:18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525"/>
        <v>06770</v>
      </c>
      <c r="O6771">
        <f t="shared" si="526"/>
        <v>1</v>
      </c>
      <c r="P6771" t="str">
        <f t="shared" si="527"/>
        <v>PRA</v>
      </c>
      <c r="Q6771" s="1">
        <f t="shared" si="528"/>
        <v>31</v>
      </c>
      <c r="R6771" s="1">
        <f t="shared" si="529"/>
        <v>31</v>
      </c>
    </row>
    <row r="6772" spans="1:18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525"/>
        <v>06771</v>
      </c>
      <c r="O6772">
        <f t="shared" si="526"/>
        <v>2</v>
      </c>
      <c r="P6772" t="str">
        <f t="shared" si="527"/>
        <v>TAR</v>
      </c>
      <c r="Q6772" s="1">
        <f t="shared" si="528"/>
        <v>60</v>
      </c>
      <c r="R6772" s="1">
        <f t="shared" si="529"/>
        <v>30</v>
      </c>
    </row>
    <row r="6773" spans="1:18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525"/>
        <v>06772</v>
      </c>
      <c r="O6773">
        <f t="shared" si="526"/>
        <v>3</v>
      </c>
      <c r="P6773" t="str">
        <f t="shared" si="527"/>
        <v>WAW</v>
      </c>
      <c r="Q6773" s="1">
        <f t="shared" si="528"/>
        <v>86</v>
      </c>
      <c r="R6773" s="1">
        <f t="shared" si="529"/>
        <v>28.67</v>
      </c>
    </row>
    <row r="6774" spans="1:18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525"/>
        <v>06773</v>
      </c>
      <c r="O6774">
        <f t="shared" si="526"/>
        <v>3</v>
      </c>
      <c r="P6774" t="str">
        <f t="shared" si="527"/>
        <v>WES</v>
      </c>
      <c r="Q6774" s="1">
        <f t="shared" si="528"/>
        <v>89</v>
      </c>
      <c r="R6774" s="1">
        <f t="shared" si="529"/>
        <v>29.67</v>
      </c>
    </row>
    <row r="6775" spans="1:18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525"/>
        <v>06774</v>
      </c>
      <c r="O6775">
        <f t="shared" si="526"/>
        <v>3</v>
      </c>
      <c r="P6775" t="str">
        <f t="shared" si="527"/>
        <v>URY</v>
      </c>
      <c r="Q6775" s="1">
        <f t="shared" si="528"/>
        <v>89</v>
      </c>
      <c r="R6775" s="1">
        <f t="shared" si="529"/>
        <v>29.67</v>
      </c>
    </row>
    <row r="6776" spans="1:18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525"/>
        <v>06775</v>
      </c>
      <c r="O6776">
        <f t="shared" si="526"/>
        <v>3</v>
      </c>
      <c r="P6776" t="str">
        <f t="shared" si="527"/>
        <v>WES</v>
      </c>
      <c r="Q6776" s="1">
        <f t="shared" si="528"/>
        <v>99</v>
      </c>
      <c r="R6776" s="1">
        <f t="shared" si="529"/>
        <v>33</v>
      </c>
    </row>
    <row r="6777" spans="1:18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525"/>
        <v>06776</v>
      </c>
      <c r="O6777">
        <f t="shared" si="526"/>
        <v>7</v>
      </c>
      <c r="P6777" t="str">
        <f t="shared" si="527"/>
        <v>PRA</v>
      </c>
      <c r="Q6777" s="1">
        <f t="shared" si="528"/>
        <v>202</v>
      </c>
      <c r="R6777" s="1">
        <f t="shared" si="529"/>
        <v>28.86</v>
      </c>
    </row>
    <row r="6778" spans="1:18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525"/>
        <v>06777</v>
      </c>
      <c r="O6778">
        <f t="shared" si="526"/>
        <v>3</v>
      </c>
      <c r="P6778" t="str">
        <f t="shared" si="527"/>
        <v>REM</v>
      </c>
      <c r="Q6778" s="1">
        <f t="shared" si="528"/>
        <v>86</v>
      </c>
      <c r="R6778" s="1">
        <f t="shared" si="529"/>
        <v>28.67</v>
      </c>
    </row>
    <row r="6779" spans="1:18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525"/>
        <v>06778</v>
      </c>
      <c r="O6779">
        <f t="shared" si="526"/>
        <v>2</v>
      </c>
      <c r="P6779" t="str">
        <f t="shared" si="527"/>
        <v>WLO</v>
      </c>
      <c r="Q6779" s="1">
        <f t="shared" si="528"/>
        <v>57</v>
      </c>
      <c r="R6779" s="1">
        <f t="shared" si="529"/>
        <v>28.5</v>
      </c>
    </row>
    <row r="6780" spans="1:18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525"/>
        <v>06779</v>
      </c>
      <c r="O6780">
        <f t="shared" si="526"/>
        <v>4</v>
      </c>
      <c r="P6780" t="str">
        <f t="shared" si="527"/>
        <v>URU</v>
      </c>
      <c r="Q6780" s="1">
        <f t="shared" si="528"/>
        <v>132</v>
      </c>
      <c r="R6780" s="1">
        <f t="shared" si="529"/>
        <v>33</v>
      </c>
    </row>
    <row r="6781" spans="1:18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525"/>
        <v>06780</v>
      </c>
      <c r="O6781">
        <f t="shared" si="526"/>
        <v>2</v>
      </c>
      <c r="P6781" t="str">
        <f t="shared" si="527"/>
        <v>WIL</v>
      </c>
      <c r="Q6781" s="1">
        <f t="shared" si="528"/>
        <v>60</v>
      </c>
      <c r="R6781" s="1">
        <f t="shared" si="529"/>
        <v>30</v>
      </c>
    </row>
    <row r="6782" spans="1:18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525"/>
        <v>06781</v>
      </c>
      <c r="O6782">
        <f t="shared" si="526"/>
        <v>2</v>
      </c>
      <c r="P6782" t="str">
        <f t="shared" si="527"/>
        <v>WIL</v>
      </c>
      <c r="Q6782" s="1">
        <f t="shared" si="528"/>
        <v>57</v>
      </c>
      <c r="R6782" s="1">
        <f t="shared" si="529"/>
        <v>28.5</v>
      </c>
    </row>
    <row r="6783" spans="1:18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525"/>
        <v>06782</v>
      </c>
      <c r="O6783">
        <f t="shared" si="526"/>
        <v>4</v>
      </c>
      <c r="P6783" t="str">
        <f t="shared" si="527"/>
        <v>BEM</v>
      </c>
      <c r="Q6783" s="1">
        <f t="shared" si="528"/>
        <v>126</v>
      </c>
      <c r="R6783" s="1">
        <f t="shared" si="529"/>
        <v>31.5</v>
      </c>
    </row>
    <row r="6784" spans="1:18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525"/>
        <v>06783</v>
      </c>
      <c r="O6784">
        <f t="shared" si="526"/>
        <v>4</v>
      </c>
      <c r="P6784" t="str">
        <f t="shared" si="527"/>
        <v>PRA</v>
      </c>
      <c r="Q6784" s="1">
        <f t="shared" si="528"/>
        <v>136</v>
      </c>
      <c r="R6784" s="1">
        <f t="shared" si="529"/>
        <v>34</v>
      </c>
    </row>
    <row r="6785" spans="1:18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525"/>
        <v>06784</v>
      </c>
      <c r="O6785">
        <f t="shared" si="526"/>
        <v>7</v>
      </c>
      <c r="P6785" t="str">
        <f t="shared" si="527"/>
        <v>WES</v>
      </c>
      <c r="Q6785" s="1">
        <f t="shared" si="528"/>
        <v>207</v>
      </c>
      <c r="R6785" s="1">
        <f t="shared" si="529"/>
        <v>29.57</v>
      </c>
    </row>
    <row r="6786" spans="1:18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530">LEFT(A6786,5)</f>
        <v>06785</v>
      </c>
      <c r="O6786">
        <f t="shared" ref="O6786:O6849" si="531">TRUNC(RIGHT(LEFT(A6786,7),2))</f>
        <v>2</v>
      </c>
      <c r="P6786" t="str">
        <f t="shared" ref="P6786:P6849" si="532">RIGHT(A6786,3)</f>
        <v>BIE</v>
      </c>
      <c r="Q6786" s="1">
        <f t="shared" ref="Q6786:Q6849" si="533">SUM(B6786:M6786)</f>
        <v>63</v>
      </c>
      <c r="R6786" s="1">
        <f t="shared" ref="R6786:R6849" si="534">ROUND(Q6786/O6786,2)</f>
        <v>31.5</v>
      </c>
    </row>
    <row r="6787" spans="1:18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530"/>
        <v>06786</v>
      </c>
      <c r="O6787">
        <f t="shared" si="531"/>
        <v>3</v>
      </c>
      <c r="P6787" t="str">
        <f t="shared" si="532"/>
        <v>MOK</v>
      </c>
      <c r="Q6787" s="1">
        <f t="shared" si="533"/>
        <v>93</v>
      </c>
      <c r="R6787" s="1">
        <f t="shared" si="534"/>
        <v>31</v>
      </c>
    </row>
    <row r="6788" spans="1:18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530"/>
        <v>06787</v>
      </c>
      <c r="O6788">
        <f t="shared" si="531"/>
        <v>2</v>
      </c>
      <c r="P6788" t="str">
        <f t="shared" si="532"/>
        <v>PRA</v>
      </c>
      <c r="Q6788" s="1">
        <f t="shared" si="533"/>
        <v>56</v>
      </c>
      <c r="R6788" s="1">
        <f t="shared" si="534"/>
        <v>28</v>
      </c>
    </row>
    <row r="6789" spans="1:18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530"/>
        <v>06788</v>
      </c>
      <c r="O6789">
        <f t="shared" si="531"/>
        <v>4</v>
      </c>
      <c r="P6789" t="str">
        <f t="shared" si="532"/>
        <v>WIL</v>
      </c>
      <c r="Q6789" s="1">
        <f t="shared" si="533"/>
        <v>130</v>
      </c>
      <c r="R6789" s="1">
        <f t="shared" si="534"/>
        <v>32.5</v>
      </c>
    </row>
    <row r="6790" spans="1:18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530"/>
        <v>06789</v>
      </c>
      <c r="O6790">
        <f t="shared" si="531"/>
        <v>1</v>
      </c>
      <c r="P6790" t="str">
        <f t="shared" si="532"/>
        <v>WES</v>
      </c>
      <c r="Q6790" s="1">
        <f t="shared" si="533"/>
        <v>32</v>
      </c>
      <c r="R6790" s="1">
        <f t="shared" si="534"/>
        <v>32</v>
      </c>
    </row>
    <row r="6791" spans="1:18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530"/>
        <v>06790</v>
      </c>
      <c r="O6791">
        <f t="shared" si="531"/>
        <v>2</v>
      </c>
      <c r="P6791" t="str">
        <f t="shared" si="532"/>
        <v>BIA</v>
      </c>
      <c r="Q6791" s="1">
        <f t="shared" si="533"/>
        <v>56</v>
      </c>
      <c r="R6791" s="1">
        <f t="shared" si="534"/>
        <v>28</v>
      </c>
    </row>
    <row r="6792" spans="1:18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530"/>
        <v>06791</v>
      </c>
      <c r="O6792">
        <f t="shared" si="531"/>
        <v>3</v>
      </c>
      <c r="P6792" t="str">
        <f t="shared" si="532"/>
        <v>BEM</v>
      </c>
      <c r="Q6792" s="1">
        <f t="shared" si="533"/>
        <v>90</v>
      </c>
      <c r="R6792" s="1">
        <f t="shared" si="534"/>
        <v>30</v>
      </c>
    </row>
    <row r="6793" spans="1:18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530"/>
        <v>06792</v>
      </c>
      <c r="O6793">
        <f t="shared" si="531"/>
        <v>5</v>
      </c>
      <c r="P6793" t="str">
        <f t="shared" si="532"/>
        <v>SRO</v>
      </c>
      <c r="Q6793" s="1">
        <f t="shared" si="533"/>
        <v>140</v>
      </c>
      <c r="R6793" s="1">
        <f t="shared" si="534"/>
        <v>28</v>
      </c>
    </row>
    <row r="6794" spans="1:18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530"/>
        <v>06793</v>
      </c>
      <c r="O6794">
        <f t="shared" si="531"/>
        <v>2</v>
      </c>
      <c r="P6794" t="str">
        <f t="shared" si="532"/>
        <v>WIL</v>
      </c>
      <c r="Q6794" s="1">
        <f t="shared" si="533"/>
        <v>57</v>
      </c>
      <c r="R6794" s="1">
        <f t="shared" si="534"/>
        <v>28.5</v>
      </c>
    </row>
    <row r="6795" spans="1:18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530"/>
        <v>06794</v>
      </c>
      <c r="O6795">
        <f t="shared" si="531"/>
        <v>5</v>
      </c>
      <c r="P6795" t="str">
        <f t="shared" si="532"/>
        <v>BEM</v>
      </c>
      <c r="Q6795" s="1">
        <f t="shared" si="533"/>
        <v>163</v>
      </c>
      <c r="R6795" s="1">
        <f t="shared" si="534"/>
        <v>32.6</v>
      </c>
    </row>
    <row r="6796" spans="1:18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530"/>
        <v>06795</v>
      </c>
      <c r="O6796">
        <f t="shared" si="531"/>
        <v>4</v>
      </c>
      <c r="P6796" t="str">
        <f t="shared" si="532"/>
        <v>BEM</v>
      </c>
      <c r="Q6796" s="1">
        <f t="shared" si="533"/>
        <v>121</v>
      </c>
      <c r="R6796" s="1">
        <f t="shared" si="534"/>
        <v>30.25</v>
      </c>
    </row>
    <row r="6797" spans="1:18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530"/>
        <v>06796</v>
      </c>
      <c r="O6797">
        <f t="shared" si="531"/>
        <v>7</v>
      </c>
      <c r="P6797" t="str">
        <f t="shared" si="532"/>
        <v>WOL</v>
      </c>
      <c r="Q6797" s="1">
        <f t="shared" si="533"/>
        <v>214</v>
      </c>
      <c r="R6797" s="1">
        <f t="shared" si="534"/>
        <v>30.57</v>
      </c>
    </row>
    <row r="6798" spans="1:18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530"/>
        <v>06797</v>
      </c>
      <c r="O6798">
        <f t="shared" si="531"/>
        <v>1</v>
      </c>
      <c r="P6798" t="str">
        <f t="shared" si="532"/>
        <v>PRA</v>
      </c>
      <c r="Q6798" s="1">
        <f t="shared" si="533"/>
        <v>30</v>
      </c>
      <c r="R6798" s="1">
        <f t="shared" si="534"/>
        <v>30</v>
      </c>
    </row>
    <row r="6799" spans="1:18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530"/>
        <v>06798</v>
      </c>
      <c r="O6799">
        <f t="shared" si="531"/>
        <v>3</v>
      </c>
      <c r="P6799" t="str">
        <f t="shared" si="532"/>
        <v>REM</v>
      </c>
      <c r="Q6799" s="1">
        <f t="shared" si="533"/>
        <v>91</v>
      </c>
      <c r="R6799" s="1">
        <f t="shared" si="534"/>
        <v>30.33</v>
      </c>
    </row>
    <row r="6800" spans="1:18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530"/>
        <v>06799</v>
      </c>
      <c r="O6800">
        <f t="shared" si="531"/>
        <v>3</v>
      </c>
      <c r="P6800" t="str">
        <f t="shared" si="532"/>
        <v>SRO</v>
      </c>
      <c r="Q6800" s="1">
        <f t="shared" si="533"/>
        <v>87</v>
      </c>
      <c r="R6800" s="1">
        <f t="shared" si="534"/>
        <v>29</v>
      </c>
    </row>
    <row r="6801" spans="1:18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530"/>
        <v>06800</v>
      </c>
      <c r="O6801">
        <f t="shared" si="531"/>
        <v>6</v>
      </c>
      <c r="P6801" t="str">
        <f t="shared" si="532"/>
        <v>BEM</v>
      </c>
      <c r="Q6801" s="1">
        <f t="shared" si="533"/>
        <v>190</v>
      </c>
      <c r="R6801" s="1">
        <f t="shared" si="534"/>
        <v>31.67</v>
      </c>
    </row>
    <row r="6802" spans="1:18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530"/>
        <v>06801</v>
      </c>
      <c r="O6802">
        <f t="shared" si="531"/>
        <v>6</v>
      </c>
      <c r="P6802" t="str">
        <f t="shared" si="532"/>
        <v>REM</v>
      </c>
      <c r="Q6802" s="1">
        <f t="shared" si="533"/>
        <v>181</v>
      </c>
      <c r="R6802" s="1">
        <f t="shared" si="534"/>
        <v>30.17</v>
      </c>
    </row>
    <row r="6803" spans="1:18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530"/>
        <v>06802</v>
      </c>
      <c r="O6803">
        <f t="shared" si="531"/>
        <v>3</v>
      </c>
      <c r="P6803" t="str">
        <f t="shared" si="532"/>
        <v>WLO</v>
      </c>
      <c r="Q6803" s="1">
        <f t="shared" si="533"/>
        <v>93</v>
      </c>
      <c r="R6803" s="1">
        <f t="shared" si="534"/>
        <v>31</v>
      </c>
    </row>
    <row r="6804" spans="1:18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530"/>
        <v>06803</v>
      </c>
      <c r="O6804">
        <f t="shared" si="531"/>
        <v>3</v>
      </c>
      <c r="P6804" t="str">
        <f t="shared" si="532"/>
        <v>MOK</v>
      </c>
      <c r="Q6804" s="1">
        <f t="shared" si="533"/>
        <v>95</v>
      </c>
      <c r="R6804" s="1">
        <f t="shared" si="534"/>
        <v>31.67</v>
      </c>
    </row>
    <row r="6805" spans="1:18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530"/>
        <v>06804</v>
      </c>
      <c r="O6805">
        <f t="shared" si="531"/>
        <v>2</v>
      </c>
      <c r="P6805" t="str">
        <f t="shared" si="532"/>
        <v>URY</v>
      </c>
      <c r="Q6805" s="1">
        <f t="shared" si="533"/>
        <v>62</v>
      </c>
      <c r="R6805" s="1">
        <f t="shared" si="534"/>
        <v>31</v>
      </c>
    </row>
    <row r="6806" spans="1:18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530"/>
        <v>06805</v>
      </c>
      <c r="O6806">
        <f t="shared" si="531"/>
        <v>4</v>
      </c>
      <c r="P6806" t="str">
        <f t="shared" si="532"/>
        <v>ZOL</v>
      </c>
      <c r="Q6806" s="1">
        <f t="shared" si="533"/>
        <v>131</v>
      </c>
      <c r="R6806" s="1">
        <f t="shared" si="534"/>
        <v>32.75</v>
      </c>
    </row>
    <row r="6807" spans="1:18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530"/>
        <v>06806</v>
      </c>
      <c r="O6807">
        <f t="shared" si="531"/>
        <v>6</v>
      </c>
      <c r="P6807" t="str">
        <f t="shared" si="532"/>
        <v>BIA</v>
      </c>
      <c r="Q6807" s="1">
        <f t="shared" si="533"/>
        <v>191</v>
      </c>
      <c r="R6807" s="1">
        <f t="shared" si="534"/>
        <v>31.83</v>
      </c>
    </row>
    <row r="6808" spans="1:18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530"/>
        <v>06807</v>
      </c>
      <c r="O6808">
        <f t="shared" si="531"/>
        <v>4</v>
      </c>
      <c r="P6808" t="str">
        <f t="shared" si="532"/>
        <v>BIA</v>
      </c>
      <c r="Q6808" s="1">
        <f t="shared" si="533"/>
        <v>127</v>
      </c>
      <c r="R6808" s="1">
        <f t="shared" si="534"/>
        <v>31.75</v>
      </c>
    </row>
    <row r="6809" spans="1:18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530"/>
        <v>06808</v>
      </c>
      <c r="O6809">
        <f t="shared" si="531"/>
        <v>7</v>
      </c>
      <c r="P6809" t="str">
        <f t="shared" si="532"/>
        <v>BIE</v>
      </c>
      <c r="Q6809" s="1">
        <f t="shared" si="533"/>
        <v>213</v>
      </c>
      <c r="R6809" s="1">
        <f t="shared" si="534"/>
        <v>30.43</v>
      </c>
    </row>
    <row r="6810" spans="1:18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530"/>
        <v>06809</v>
      </c>
      <c r="O6810">
        <f t="shared" si="531"/>
        <v>2</v>
      </c>
      <c r="P6810" t="str">
        <f t="shared" si="532"/>
        <v>WIL</v>
      </c>
      <c r="Q6810" s="1">
        <f t="shared" si="533"/>
        <v>59</v>
      </c>
      <c r="R6810" s="1">
        <f t="shared" si="534"/>
        <v>29.5</v>
      </c>
    </row>
    <row r="6811" spans="1:18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530"/>
        <v>06810</v>
      </c>
      <c r="O6811">
        <f t="shared" si="531"/>
        <v>4</v>
      </c>
      <c r="P6811" t="str">
        <f t="shared" si="532"/>
        <v>URU</v>
      </c>
      <c r="Q6811" s="1">
        <f t="shared" si="533"/>
        <v>122</v>
      </c>
      <c r="R6811" s="1">
        <f t="shared" si="534"/>
        <v>30.5</v>
      </c>
    </row>
    <row r="6812" spans="1:18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530"/>
        <v>06811</v>
      </c>
      <c r="O6812">
        <f t="shared" si="531"/>
        <v>4</v>
      </c>
      <c r="P6812" t="str">
        <f t="shared" si="532"/>
        <v>PRA</v>
      </c>
      <c r="Q6812" s="1">
        <f t="shared" si="533"/>
        <v>134</v>
      </c>
      <c r="R6812" s="1">
        <f t="shared" si="534"/>
        <v>33.5</v>
      </c>
    </row>
    <row r="6813" spans="1:18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530"/>
        <v>06812</v>
      </c>
      <c r="O6813">
        <f t="shared" si="531"/>
        <v>2</v>
      </c>
      <c r="P6813" t="str">
        <f t="shared" si="532"/>
        <v>WAW</v>
      </c>
      <c r="Q6813" s="1">
        <f t="shared" si="533"/>
        <v>57</v>
      </c>
      <c r="R6813" s="1">
        <f t="shared" si="534"/>
        <v>28.5</v>
      </c>
    </row>
    <row r="6814" spans="1:18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530"/>
        <v>06813</v>
      </c>
      <c r="O6814">
        <f t="shared" si="531"/>
        <v>4</v>
      </c>
      <c r="P6814" t="str">
        <f t="shared" si="532"/>
        <v>WES</v>
      </c>
      <c r="Q6814" s="1">
        <f t="shared" si="533"/>
        <v>132</v>
      </c>
      <c r="R6814" s="1">
        <f t="shared" si="534"/>
        <v>33</v>
      </c>
    </row>
    <row r="6815" spans="1:18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530"/>
        <v>06814</v>
      </c>
      <c r="O6815">
        <f t="shared" si="531"/>
        <v>4</v>
      </c>
      <c r="P6815" t="str">
        <f t="shared" si="532"/>
        <v>WIL</v>
      </c>
      <c r="Q6815" s="1">
        <f t="shared" si="533"/>
        <v>137</v>
      </c>
      <c r="R6815" s="1">
        <f t="shared" si="534"/>
        <v>34.25</v>
      </c>
    </row>
    <row r="6816" spans="1:18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530"/>
        <v>06815</v>
      </c>
      <c r="O6816">
        <f t="shared" si="531"/>
        <v>2</v>
      </c>
      <c r="P6816" t="str">
        <f t="shared" si="532"/>
        <v>OCH</v>
      </c>
      <c r="Q6816" s="1">
        <f t="shared" si="533"/>
        <v>58</v>
      </c>
      <c r="R6816" s="1">
        <f t="shared" si="534"/>
        <v>29</v>
      </c>
    </row>
    <row r="6817" spans="1:18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530"/>
        <v>06816</v>
      </c>
      <c r="O6817">
        <f t="shared" si="531"/>
        <v>6</v>
      </c>
      <c r="P6817" t="str">
        <f t="shared" si="532"/>
        <v>PRA</v>
      </c>
      <c r="Q6817" s="1">
        <f t="shared" si="533"/>
        <v>175</v>
      </c>
      <c r="R6817" s="1">
        <f t="shared" si="534"/>
        <v>29.17</v>
      </c>
    </row>
    <row r="6818" spans="1:18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530"/>
        <v>06817</v>
      </c>
      <c r="O6818">
        <f t="shared" si="531"/>
        <v>3</v>
      </c>
      <c r="P6818" t="str">
        <f t="shared" si="532"/>
        <v>REM</v>
      </c>
      <c r="Q6818" s="1">
        <f t="shared" si="533"/>
        <v>89</v>
      </c>
      <c r="R6818" s="1">
        <f t="shared" si="534"/>
        <v>29.67</v>
      </c>
    </row>
    <row r="6819" spans="1:18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530"/>
        <v>06818</v>
      </c>
      <c r="O6819">
        <f t="shared" si="531"/>
        <v>2</v>
      </c>
      <c r="P6819" t="str">
        <f t="shared" si="532"/>
        <v>BEM</v>
      </c>
      <c r="Q6819" s="1">
        <f t="shared" si="533"/>
        <v>55</v>
      </c>
      <c r="R6819" s="1">
        <f t="shared" si="534"/>
        <v>27.5</v>
      </c>
    </row>
    <row r="6820" spans="1:18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530"/>
        <v>06819</v>
      </c>
      <c r="O6820">
        <f t="shared" si="531"/>
        <v>3</v>
      </c>
      <c r="P6820" t="str">
        <f t="shared" si="532"/>
        <v>OCH</v>
      </c>
      <c r="Q6820" s="1">
        <f t="shared" si="533"/>
        <v>88</v>
      </c>
      <c r="R6820" s="1">
        <f t="shared" si="534"/>
        <v>29.33</v>
      </c>
    </row>
    <row r="6821" spans="1:18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530"/>
        <v>06820</v>
      </c>
      <c r="O6821">
        <f t="shared" si="531"/>
        <v>3</v>
      </c>
      <c r="P6821" t="str">
        <f t="shared" si="532"/>
        <v>OCH</v>
      </c>
      <c r="Q6821" s="1">
        <f t="shared" si="533"/>
        <v>91</v>
      </c>
      <c r="R6821" s="1">
        <f t="shared" si="534"/>
        <v>30.33</v>
      </c>
    </row>
    <row r="6822" spans="1:18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530"/>
        <v>06821</v>
      </c>
      <c r="O6822">
        <f t="shared" si="531"/>
        <v>2</v>
      </c>
      <c r="P6822" t="str">
        <f t="shared" si="532"/>
        <v>OCH</v>
      </c>
      <c r="Q6822" s="1">
        <f t="shared" si="533"/>
        <v>59</v>
      </c>
      <c r="R6822" s="1">
        <f t="shared" si="534"/>
        <v>29.5</v>
      </c>
    </row>
    <row r="6823" spans="1:18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530"/>
        <v>06822</v>
      </c>
      <c r="O6823">
        <f t="shared" si="531"/>
        <v>2</v>
      </c>
      <c r="P6823" t="str">
        <f t="shared" si="532"/>
        <v>BIE</v>
      </c>
      <c r="Q6823" s="1">
        <f t="shared" si="533"/>
        <v>54</v>
      </c>
      <c r="R6823" s="1">
        <f t="shared" si="534"/>
        <v>27</v>
      </c>
    </row>
    <row r="6824" spans="1:18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530"/>
        <v>06823</v>
      </c>
      <c r="O6824">
        <f t="shared" si="531"/>
        <v>2</v>
      </c>
      <c r="P6824" t="str">
        <f t="shared" si="532"/>
        <v>ZOL</v>
      </c>
      <c r="Q6824" s="1">
        <f t="shared" si="533"/>
        <v>60</v>
      </c>
      <c r="R6824" s="1">
        <f t="shared" si="534"/>
        <v>30</v>
      </c>
    </row>
    <row r="6825" spans="1:18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530"/>
        <v>06824</v>
      </c>
      <c r="O6825">
        <f t="shared" si="531"/>
        <v>3</v>
      </c>
      <c r="P6825" t="str">
        <f t="shared" si="532"/>
        <v>MOK</v>
      </c>
      <c r="Q6825" s="1">
        <f t="shared" si="533"/>
        <v>94</v>
      </c>
      <c r="R6825" s="1">
        <f t="shared" si="534"/>
        <v>31.33</v>
      </c>
    </row>
    <row r="6826" spans="1:18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530"/>
        <v>06825</v>
      </c>
      <c r="O6826">
        <f t="shared" si="531"/>
        <v>3</v>
      </c>
      <c r="P6826" t="str">
        <f t="shared" si="532"/>
        <v>WLO</v>
      </c>
      <c r="Q6826" s="1">
        <f t="shared" si="533"/>
        <v>87</v>
      </c>
      <c r="R6826" s="1">
        <f t="shared" si="534"/>
        <v>29</v>
      </c>
    </row>
    <row r="6827" spans="1:18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530"/>
        <v>06826</v>
      </c>
      <c r="O6827">
        <f t="shared" si="531"/>
        <v>4</v>
      </c>
      <c r="P6827" t="str">
        <f t="shared" si="532"/>
        <v>OCH</v>
      </c>
      <c r="Q6827" s="1">
        <f t="shared" si="533"/>
        <v>135</v>
      </c>
      <c r="R6827" s="1">
        <f t="shared" si="534"/>
        <v>33.75</v>
      </c>
    </row>
    <row r="6828" spans="1:18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530"/>
        <v>06827</v>
      </c>
      <c r="O6828">
        <f t="shared" si="531"/>
        <v>2</v>
      </c>
      <c r="P6828" t="str">
        <f t="shared" si="532"/>
        <v>TAR</v>
      </c>
      <c r="Q6828" s="1">
        <f t="shared" si="533"/>
        <v>59</v>
      </c>
      <c r="R6828" s="1">
        <f t="shared" si="534"/>
        <v>29.5</v>
      </c>
    </row>
    <row r="6829" spans="1:18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530"/>
        <v>06828</v>
      </c>
      <c r="O6829">
        <f t="shared" si="531"/>
        <v>5</v>
      </c>
      <c r="P6829" t="str">
        <f t="shared" si="532"/>
        <v>OCH</v>
      </c>
      <c r="Q6829" s="1">
        <f t="shared" si="533"/>
        <v>154</v>
      </c>
      <c r="R6829" s="1">
        <f t="shared" si="534"/>
        <v>30.8</v>
      </c>
    </row>
    <row r="6830" spans="1:18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530"/>
        <v>06829</v>
      </c>
      <c r="O6830">
        <f t="shared" si="531"/>
        <v>4</v>
      </c>
      <c r="P6830" t="str">
        <f t="shared" si="532"/>
        <v>OCH</v>
      </c>
      <c r="Q6830" s="1">
        <f t="shared" si="533"/>
        <v>121</v>
      </c>
      <c r="R6830" s="1">
        <f t="shared" si="534"/>
        <v>30.25</v>
      </c>
    </row>
    <row r="6831" spans="1:18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530"/>
        <v>06830</v>
      </c>
      <c r="O6831">
        <f t="shared" si="531"/>
        <v>4</v>
      </c>
      <c r="P6831" t="str">
        <f t="shared" si="532"/>
        <v>ZOL</v>
      </c>
      <c r="Q6831" s="1">
        <f t="shared" si="533"/>
        <v>124</v>
      </c>
      <c r="R6831" s="1">
        <f t="shared" si="534"/>
        <v>31</v>
      </c>
    </row>
    <row r="6832" spans="1:18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530"/>
        <v>06831</v>
      </c>
      <c r="O6832">
        <f t="shared" si="531"/>
        <v>4</v>
      </c>
      <c r="P6832" t="str">
        <f t="shared" si="532"/>
        <v>REM</v>
      </c>
      <c r="Q6832" s="1">
        <f t="shared" si="533"/>
        <v>131</v>
      </c>
      <c r="R6832" s="1">
        <f t="shared" si="534"/>
        <v>32.75</v>
      </c>
    </row>
    <row r="6833" spans="1:18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530"/>
        <v>06832</v>
      </c>
      <c r="O6833">
        <f t="shared" si="531"/>
        <v>3</v>
      </c>
      <c r="P6833" t="str">
        <f t="shared" si="532"/>
        <v>OCH</v>
      </c>
      <c r="Q6833" s="1">
        <f t="shared" si="533"/>
        <v>84</v>
      </c>
      <c r="R6833" s="1">
        <f t="shared" si="534"/>
        <v>28</v>
      </c>
    </row>
    <row r="6834" spans="1:18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530"/>
        <v>06833</v>
      </c>
      <c r="O6834">
        <f t="shared" si="531"/>
        <v>3</v>
      </c>
      <c r="P6834" t="str">
        <f t="shared" si="532"/>
        <v>BEM</v>
      </c>
      <c r="Q6834" s="1">
        <f t="shared" si="533"/>
        <v>92</v>
      </c>
      <c r="R6834" s="1">
        <f t="shared" si="534"/>
        <v>30.67</v>
      </c>
    </row>
    <row r="6835" spans="1:18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530"/>
        <v>06834</v>
      </c>
      <c r="O6835">
        <f t="shared" si="531"/>
        <v>3</v>
      </c>
      <c r="P6835" t="str">
        <f t="shared" si="532"/>
        <v>BIE</v>
      </c>
      <c r="Q6835" s="1">
        <f t="shared" si="533"/>
        <v>82</v>
      </c>
      <c r="R6835" s="1">
        <f t="shared" si="534"/>
        <v>27.33</v>
      </c>
    </row>
    <row r="6836" spans="1:18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530"/>
        <v>06835</v>
      </c>
      <c r="O6836">
        <f t="shared" si="531"/>
        <v>2</v>
      </c>
      <c r="P6836" t="str">
        <f t="shared" si="532"/>
        <v>WOL</v>
      </c>
      <c r="Q6836" s="1">
        <f t="shared" si="533"/>
        <v>57</v>
      </c>
      <c r="R6836" s="1">
        <f t="shared" si="534"/>
        <v>28.5</v>
      </c>
    </row>
    <row r="6837" spans="1:18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530"/>
        <v>06836</v>
      </c>
      <c r="O6837">
        <f t="shared" si="531"/>
        <v>3</v>
      </c>
      <c r="P6837" t="str">
        <f t="shared" si="532"/>
        <v>WIL</v>
      </c>
      <c r="Q6837" s="1">
        <f t="shared" si="533"/>
        <v>89</v>
      </c>
      <c r="R6837" s="1">
        <f t="shared" si="534"/>
        <v>29.67</v>
      </c>
    </row>
    <row r="6838" spans="1:18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530"/>
        <v>06837</v>
      </c>
      <c r="O6838">
        <f t="shared" si="531"/>
        <v>4</v>
      </c>
      <c r="P6838" t="str">
        <f t="shared" si="532"/>
        <v>WAW</v>
      </c>
      <c r="Q6838" s="1">
        <f t="shared" si="533"/>
        <v>127</v>
      </c>
      <c r="R6838" s="1">
        <f t="shared" si="534"/>
        <v>31.75</v>
      </c>
    </row>
    <row r="6839" spans="1:18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530"/>
        <v>06838</v>
      </c>
      <c r="O6839">
        <f t="shared" si="531"/>
        <v>3</v>
      </c>
      <c r="P6839" t="str">
        <f t="shared" si="532"/>
        <v>MOK</v>
      </c>
      <c r="Q6839" s="1">
        <f t="shared" si="533"/>
        <v>97</v>
      </c>
      <c r="R6839" s="1">
        <f t="shared" si="534"/>
        <v>32.33</v>
      </c>
    </row>
    <row r="6840" spans="1:18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530"/>
        <v>06839</v>
      </c>
      <c r="O6840">
        <f t="shared" si="531"/>
        <v>1</v>
      </c>
      <c r="P6840" t="str">
        <f t="shared" si="532"/>
        <v>OCH</v>
      </c>
      <c r="Q6840" s="1">
        <f t="shared" si="533"/>
        <v>27</v>
      </c>
      <c r="R6840" s="1">
        <f t="shared" si="534"/>
        <v>27</v>
      </c>
    </row>
    <row r="6841" spans="1:18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530"/>
        <v>06840</v>
      </c>
      <c r="O6841">
        <f t="shared" si="531"/>
        <v>2</v>
      </c>
      <c r="P6841" t="str">
        <f t="shared" si="532"/>
        <v>WES</v>
      </c>
      <c r="Q6841" s="1">
        <f t="shared" si="533"/>
        <v>59</v>
      </c>
      <c r="R6841" s="1">
        <f t="shared" si="534"/>
        <v>29.5</v>
      </c>
    </row>
    <row r="6842" spans="1:18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530"/>
        <v>06841</v>
      </c>
      <c r="O6842">
        <f t="shared" si="531"/>
        <v>4</v>
      </c>
      <c r="P6842" t="str">
        <f t="shared" si="532"/>
        <v>URY</v>
      </c>
      <c r="Q6842" s="1">
        <f t="shared" si="533"/>
        <v>132</v>
      </c>
      <c r="R6842" s="1">
        <f t="shared" si="534"/>
        <v>33</v>
      </c>
    </row>
    <row r="6843" spans="1:18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530"/>
        <v>06842</v>
      </c>
      <c r="O6843">
        <f t="shared" si="531"/>
        <v>7</v>
      </c>
      <c r="P6843" t="str">
        <f t="shared" si="532"/>
        <v>REM</v>
      </c>
      <c r="Q6843" s="1">
        <f t="shared" si="533"/>
        <v>228</v>
      </c>
      <c r="R6843" s="1">
        <f t="shared" si="534"/>
        <v>32.57</v>
      </c>
    </row>
    <row r="6844" spans="1:18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530"/>
        <v>06843</v>
      </c>
      <c r="O6844">
        <f t="shared" si="531"/>
        <v>2</v>
      </c>
      <c r="P6844" t="str">
        <f t="shared" si="532"/>
        <v>WLO</v>
      </c>
      <c r="Q6844" s="1">
        <f t="shared" si="533"/>
        <v>57</v>
      </c>
      <c r="R6844" s="1">
        <f t="shared" si="534"/>
        <v>28.5</v>
      </c>
    </row>
    <row r="6845" spans="1:18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530"/>
        <v>06844</v>
      </c>
      <c r="O6845">
        <f t="shared" si="531"/>
        <v>5</v>
      </c>
      <c r="P6845" t="str">
        <f t="shared" si="532"/>
        <v>BIA</v>
      </c>
      <c r="Q6845" s="1">
        <f t="shared" si="533"/>
        <v>160</v>
      </c>
      <c r="R6845" s="1">
        <f t="shared" si="534"/>
        <v>32</v>
      </c>
    </row>
    <row r="6846" spans="1:18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530"/>
        <v>06845</v>
      </c>
      <c r="O6846">
        <f t="shared" si="531"/>
        <v>2</v>
      </c>
      <c r="P6846" t="str">
        <f t="shared" si="532"/>
        <v>URU</v>
      </c>
      <c r="Q6846" s="1">
        <f t="shared" si="533"/>
        <v>60</v>
      </c>
      <c r="R6846" s="1">
        <f t="shared" si="534"/>
        <v>30</v>
      </c>
    </row>
    <row r="6847" spans="1:18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530"/>
        <v>06846</v>
      </c>
      <c r="O6847">
        <f t="shared" si="531"/>
        <v>4</v>
      </c>
      <c r="P6847" t="str">
        <f t="shared" si="532"/>
        <v>SRO</v>
      </c>
      <c r="Q6847" s="1">
        <f t="shared" si="533"/>
        <v>121</v>
      </c>
      <c r="R6847" s="1">
        <f t="shared" si="534"/>
        <v>30.25</v>
      </c>
    </row>
    <row r="6848" spans="1:18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530"/>
        <v>06847</v>
      </c>
      <c r="O6848">
        <f t="shared" si="531"/>
        <v>4</v>
      </c>
      <c r="P6848" t="str">
        <f t="shared" si="532"/>
        <v>WOL</v>
      </c>
      <c r="Q6848" s="1">
        <f t="shared" si="533"/>
        <v>127</v>
      </c>
      <c r="R6848" s="1">
        <f t="shared" si="534"/>
        <v>31.75</v>
      </c>
    </row>
    <row r="6849" spans="1:18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530"/>
        <v>06848</v>
      </c>
      <c r="O6849">
        <f t="shared" si="531"/>
        <v>3</v>
      </c>
      <c r="P6849" t="str">
        <f t="shared" si="532"/>
        <v>WOL</v>
      </c>
      <c r="Q6849" s="1">
        <f t="shared" si="533"/>
        <v>99</v>
      </c>
      <c r="R6849" s="1">
        <f t="shared" si="534"/>
        <v>33</v>
      </c>
    </row>
    <row r="6850" spans="1:18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535">LEFT(A6850,5)</f>
        <v>06849</v>
      </c>
      <c r="O6850">
        <f t="shared" ref="O6850:O6913" si="536">TRUNC(RIGHT(LEFT(A6850,7),2))</f>
        <v>3</v>
      </c>
      <c r="P6850" t="str">
        <f t="shared" ref="P6850:P6913" si="537">RIGHT(A6850,3)</f>
        <v>TAR</v>
      </c>
      <c r="Q6850" s="1">
        <f t="shared" ref="Q6850:Q6913" si="538">SUM(B6850:M6850)</f>
        <v>90</v>
      </c>
      <c r="R6850" s="1">
        <f t="shared" ref="R6850:R6913" si="539">ROUND(Q6850/O6850,2)</f>
        <v>30</v>
      </c>
    </row>
    <row r="6851" spans="1:18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535"/>
        <v>06850</v>
      </c>
      <c r="O6851">
        <f t="shared" si="536"/>
        <v>2</v>
      </c>
      <c r="P6851" t="str">
        <f t="shared" si="537"/>
        <v>TAR</v>
      </c>
      <c r="Q6851" s="1">
        <f t="shared" si="538"/>
        <v>63</v>
      </c>
      <c r="R6851" s="1">
        <f t="shared" si="539"/>
        <v>31.5</v>
      </c>
    </row>
    <row r="6852" spans="1:18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535"/>
        <v>06851</v>
      </c>
      <c r="O6852">
        <f t="shared" si="536"/>
        <v>3</v>
      </c>
      <c r="P6852" t="str">
        <f t="shared" si="537"/>
        <v>MOK</v>
      </c>
      <c r="Q6852" s="1">
        <f t="shared" si="538"/>
        <v>90</v>
      </c>
      <c r="R6852" s="1">
        <f t="shared" si="539"/>
        <v>30</v>
      </c>
    </row>
    <row r="6853" spans="1:18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535"/>
        <v>06852</v>
      </c>
      <c r="O6853">
        <f t="shared" si="536"/>
        <v>3</v>
      </c>
      <c r="P6853" t="str">
        <f t="shared" si="537"/>
        <v>URU</v>
      </c>
      <c r="Q6853" s="1">
        <f t="shared" si="538"/>
        <v>96</v>
      </c>
      <c r="R6853" s="1">
        <f t="shared" si="539"/>
        <v>32</v>
      </c>
    </row>
    <row r="6854" spans="1:18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535"/>
        <v>06853</v>
      </c>
      <c r="O6854">
        <f t="shared" si="536"/>
        <v>3</v>
      </c>
      <c r="P6854" t="str">
        <f t="shared" si="537"/>
        <v>BIE</v>
      </c>
      <c r="Q6854" s="1">
        <f t="shared" si="538"/>
        <v>101</v>
      </c>
      <c r="R6854" s="1">
        <f t="shared" si="539"/>
        <v>33.67</v>
      </c>
    </row>
    <row r="6855" spans="1:18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535"/>
        <v>06854</v>
      </c>
      <c r="O6855">
        <f t="shared" si="536"/>
        <v>3</v>
      </c>
      <c r="P6855" t="str">
        <f t="shared" si="537"/>
        <v>SRO</v>
      </c>
      <c r="Q6855" s="1">
        <f t="shared" si="538"/>
        <v>87</v>
      </c>
      <c r="R6855" s="1">
        <f t="shared" si="539"/>
        <v>29</v>
      </c>
    </row>
    <row r="6856" spans="1:18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535"/>
        <v>06855</v>
      </c>
      <c r="O6856">
        <f t="shared" si="536"/>
        <v>1</v>
      </c>
      <c r="P6856" t="str">
        <f t="shared" si="537"/>
        <v>WLO</v>
      </c>
      <c r="Q6856" s="1">
        <f t="shared" si="538"/>
        <v>29</v>
      </c>
      <c r="R6856" s="1">
        <f t="shared" si="539"/>
        <v>29</v>
      </c>
    </row>
    <row r="6857" spans="1:18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535"/>
        <v>06856</v>
      </c>
      <c r="O6857">
        <f t="shared" si="536"/>
        <v>3</v>
      </c>
      <c r="P6857" t="str">
        <f t="shared" si="537"/>
        <v>TAR</v>
      </c>
      <c r="Q6857" s="1">
        <f t="shared" si="538"/>
        <v>94</v>
      </c>
      <c r="R6857" s="1">
        <f t="shared" si="539"/>
        <v>31.33</v>
      </c>
    </row>
    <row r="6858" spans="1:18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535"/>
        <v>06857</v>
      </c>
      <c r="O6858">
        <f t="shared" si="536"/>
        <v>3</v>
      </c>
      <c r="P6858" t="str">
        <f t="shared" si="537"/>
        <v>BIE</v>
      </c>
      <c r="Q6858" s="1">
        <f t="shared" si="538"/>
        <v>99</v>
      </c>
      <c r="R6858" s="1">
        <f t="shared" si="539"/>
        <v>33</v>
      </c>
    </row>
    <row r="6859" spans="1:18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535"/>
        <v>06858</v>
      </c>
      <c r="O6859">
        <f t="shared" si="536"/>
        <v>2</v>
      </c>
      <c r="P6859" t="str">
        <f t="shared" si="537"/>
        <v>WES</v>
      </c>
      <c r="Q6859" s="1">
        <f t="shared" si="538"/>
        <v>60</v>
      </c>
      <c r="R6859" s="1">
        <f t="shared" si="539"/>
        <v>30</v>
      </c>
    </row>
    <row r="6860" spans="1:18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535"/>
        <v>06859</v>
      </c>
      <c r="O6860">
        <f t="shared" si="536"/>
        <v>3</v>
      </c>
      <c r="P6860" t="str">
        <f t="shared" si="537"/>
        <v>MOK</v>
      </c>
      <c r="Q6860" s="1">
        <f t="shared" si="538"/>
        <v>94</v>
      </c>
      <c r="R6860" s="1">
        <f t="shared" si="539"/>
        <v>31.33</v>
      </c>
    </row>
    <row r="6861" spans="1:18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535"/>
        <v>06860</v>
      </c>
      <c r="O6861">
        <f t="shared" si="536"/>
        <v>6</v>
      </c>
      <c r="P6861" t="str">
        <f t="shared" si="537"/>
        <v>ZOL</v>
      </c>
      <c r="Q6861" s="1">
        <f t="shared" si="538"/>
        <v>185</v>
      </c>
      <c r="R6861" s="1">
        <f t="shared" si="539"/>
        <v>30.83</v>
      </c>
    </row>
    <row r="6862" spans="1:18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535"/>
        <v>06861</v>
      </c>
      <c r="O6862">
        <f t="shared" si="536"/>
        <v>1</v>
      </c>
      <c r="P6862" t="str">
        <f t="shared" si="537"/>
        <v>ZOL</v>
      </c>
      <c r="Q6862" s="1">
        <f t="shared" si="538"/>
        <v>26</v>
      </c>
      <c r="R6862" s="1">
        <f t="shared" si="539"/>
        <v>26</v>
      </c>
    </row>
    <row r="6863" spans="1:18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535"/>
        <v>06862</v>
      </c>
      <c r="O6863">
        <f t="shared" si="536"/>
        <v>1</v>
      </c>
      <c r="P6863" t="str">
        <f t="shared" si="537"/>
        <v>REM</v>
      </c>
      <c r="Q6863" s="1">
        <f t="shared" si="538"/>
        <v>31</v>
      </c>
      <c r="R6863" s="1">
        <f t="shared" si="539"/>
        <v>31</v>
      </c>
    </row>
    <row r="6864" spans="1:18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535"/>
        <v>06863</v>
      </c>
      <c r="O6864">
        <f t="shared" si="536"/>
        <v>3</v>
      </c>
      <c r="P6864" t="str">
        <f t="shared" si="537"/>
        <v>ZOL</v>
      </c>
      <c r="Q6864" s="1">
        <f t="shared" si="538"/>
        <v>91</v>
      </c>
      <c r="R6864" s="1">
        <f t="shared" si="539"/>
        <v>30.33</v>
      </c>
    </row>
    <row r="6865" spans="1:18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535"/>
        <v>06864</v>
      </c>
      <c r="O6865">
        <f t="shared" si="536"/>
        <v>3</v>
      </c>
      <c r="P6865" t="str">
        <f t="shared" si="537"/>
        <v>WOL</v>
      </c>
      <c r="Q6865" s="1">
        <f t="shared" si="538"/>
        <v>98</v>
      </c>
      <c r="R6865" s="1">
        <f t="shared" si="539"/>
        <v>32.67</v>
      </c>
    </row>
    <row r="6866" spans="1:18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535"/>
        <v>06865</v>
      </c>
      <c r="O6866">
        <f t="shared" si="536"/>
        <v>7</v>
      </c>
      <c r="P6866" t="str">
        <f t="shared" si="537"/>
        <v>BIE</v>
      </c>
      <c r="Q6866" s="1">
        <f t="shared" si="538"/>
        <v>207</v>
      </c>
      <c r="R6866" s="1">
        <f t="shared" si="539"/>
        <v>29.57</v>
      </c>
    </row>
    <row r="6867" spans="1:18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535"/>
        <v>06866</v>
      </c>
      <c r="O6867">
        <f t="shared" si="536"/>
        <v>4</v>
      </c>
      <c r="P6867" t="str">
        <f t="shared" si="537"/>
        <v>REM</v>
      </c>
      <c r="Q6867" s="1">
        <f t="shared" si="538"/>
        <v>147</v>
      </c>
      <c r="R6867" s="1">
        <f t="shared" si="539"/>
        <v>36.75</v>
      </c>
    </row>
    <row r="6868" spans="1:18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535"/>
        <v>06867</v>
      </c>
      <c r="O6868">
        <f t="shared" si="536"/>
        <v>7</v>
      </c>
      <c r="P6868" t="str">
        <f t="shared" si="537"/>
        <v>MOK</v>
      </c>
      <c r="Q6868" s="1">
        <f t="shared" si="538"/>
        <v>207</v>
      </c>
      <c r="R6868" s="1">
        <f t="shared" si="539"/>
        <v>29.57</v>
      </c>
    </row>
    <row r="6869" spans="1:18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535"/>
        <v>06868</v>
      </c>
      <c r="O6869">
        <f t="shared" si="536"/>
        <v>2</v>
      </c>
      <c r="P6869" t="str">
        <f t="shared" si="537"/>
        <v>PRA</v>
      </c>
      <c r="Q6869" s="1">
        <f t="shared" si="538"/>
        <v>62</v>
      </c>
      <c r="R6869" s="1">
        <f t="shared" si="539"/>
        <v>31</v>
      </c>
    </row>
    <row r="6870" spans="1:18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535"/>
        <v>06869</v>
      </c>
      <c r="O6870">
        <f t="shared" si="536"/>
        <v>4</v>
      </c>
      <c r="P6870" t="str">
        <f t="shared" si="537"/>
        <v>SRO</v>
      </c>
      <c r="Q6870" s="1">
        <f t="shared" si="538"/>
        <v>125</v>
      </c>
      <c r="R6870" s="1">
        <f t="shared" si="539"/>
        <v>31.25</v>
      </c>
    </row>
    <row r="6871" spans="1:18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535"/>
        <v>06870</v>
      </c>
      <c r="O6871">
        <f t="shared" si="536"/>
        <v>4</v>
      </c>
      <c r="P6871" t="str">
        <f t="shared" si="537"/>
        <v>URU</v>
      </c>
      <c r="Q6871" s="1">
        <f t="shared" si="538"/>
        <v>121</v>
      </c>
      <c r="R6871" s="1">
        <f t="shared" si="539"/>
        <v>30.25</v>
      </c>
    </row>
    <row r="6872" spans="1:18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535"/>
        <v>06871</v>
      </c>
      <c r="O6872">
        <f t="shared" si="536"/>
        <v>2</v>
      </c>
      <c r="P6872" t="str">
        <f t="shared" si="537"/>
        <v>ZOL</v>
      </c>
      <c r="Q6872" s="1">
        <f t="shared" si="538"/>
        <v>64</v>
      </c>
      <c r="R6872" s="1">
        <f t="shared" si="539"/>
        <v>32</v>
      </c>
    </row>
    <row r="6873" spans="1:18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535"/>
        <v>06872</v>
      </c>
      <c r="O6873">
        <f t="shared" si="536"/>
        <v>2</v>
      </c>
      <c r="P6873" t="str">
        <f t="shared" si="537"/>
        <v>WOL</v>
      </c>
      <c r="Q6873" s="1">
        <f t="shared" si="538"/>
        <v>59</v>
      </c>
      <c r="R6873" s="1">
        <f t="shared" si="539"/>
        <v>29.5</v>
      </c>
    </row>
    <row r="6874" spans="1:18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535"/>
        <v>06873</v>
      </c>
      <c r="O6874">
        <f t="shared" si="536"/>
        <v>6</v>
      </c>
      <c r="P6874" t="str">
        <f t="shared" si="537"/>
        <v>WLO</v>
      </c>
      <c r="Q6874" s="1">
        <f t="shared" si="538"/>
        <v>190</v>
      </c>
      <c r="R6874" s="1">
        <f t="shared" si="539"/>
        <v>31.67</v>
      </c>
    </row>
    <row r="6875" spans="1:18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535"/>
        <v>06874</v>
      </c>
      <c r="O6875">
        <f t="shared" si="536"/>
        <v>4</v>
      </c>
      <c r="P6875" t="str">
        <f t="shared" si="537"/>
        <v>OCH</v>
      </c>
      <c r="Q6875" s="1">
        <f t="shared" si="538"/>
        <v>112</v>
      </c>
      <c r="R6875" s="1">
        <f t="shared" si="539"/>
        <v>28</v>
      </c>
    </row>
    <row r="6876" spans="1:18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535"/>
        <v>06875</v>
      </c>
      <c r="O6876">
        <f t="shared" si="536"/>
        <v>4</v>
      </c>
      <c r="P6876" t="str">
        <f t="shared" si="537"/>
        <v>WOL</v>
      </c>
      <c r="Q6876" s="1">
        <f t="shared" si="538"/>
        <v>130</v>
      </c>
      <c r="R6876" s="1">
        <f t="shared" si="539"/>
        <v>32.5</v>
      </c>
    </row>
    <row r="6877" spans="1:18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535"/>
        <v>06876</v>
      </c>
      <c r="O6877">
        <f t="shared" si="536"/>
        <v>2</v>
      </c>
      <c r="P6877" t="str">
        <f t="shared" si="537"/>
        <v>MOK</v>
      </c>
      <c r="Q6877" s="1">
        <f t="shared" si="538"/>
        <v>57</v>
      </c>
      <c r="R6877" s="1">
        <f t="shared" si="539"/>
        <v>28.5</v>
      </c>
    </row>
    <row r="6878" spans="1:18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535"/>
        <v>06877</v>
      </c>
      <c r="O6878">
        <f t="shared" si="536"/>
        <v>4</v>
      </c>
      <c r="P6878" t="str">
        <f t="shared" si="537"/>
        <v>MOK</v>
      </c>
      <c r="Q6878" s="1">
        <f t="shared" si="538"/>
        <v>134</v>
      </c>
      <c r="R6878" s="1">
        <f t="shared" si="539"/>
        <v>33.5</v>
      </c>
    </row>
    <row r="6879" spans="1:18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535"/>
        <v>06878</v>
      </c>
      <c r="O6879">
        <f t="shared" si="536"/>
        <v>4</v>
      </c>
      <c r="P6879" t="str">
        <f t="shared" si="537"/>
        <v>ZOL</v>
      </c>
      <c r="Q6879" s="1">
        <f t="shared" si="538"/>
        <v>137</v>
      </c>
      <c r="R6879" s="1">
        <f t="shared" si="539"/>
        <v>34.25</v>
      </c>
    </row>
    <row r="6880" spans="1:18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535"/>
        <v>06879</v>
      </c>
      <c r="O6880">
        <f t="shared" si="536"/>
        <v>6</v>
      </c>
      <c r="P6880" t="str">
        <f t="shared" si="537"/>
        <v>PRA</v>
      </c>
      <c r="Q6880" s="1">
        <f t="shared" si="538"/>
        <v>172</v>
      </c>
      <c r="R6880" s="1">
        <f t="shared" si="539"/>
        <v>28.67</v>
      </c>
    </row>
    <row r="6881" spans="1:18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535"/>
        <v>06880</v>
      </c>
      <c r="O6881">
        <f t="shared" si="536"/>
        <v>3</v>
      </c>
      <c r="P6881" t="str">
        <f t="shared" si="537"/>
        <v>WOL</v>
      </c>
      <c r="Q6881" s="1">
        <f t="shared" si="538"/>
        <v>99</v>
      </c>
      <c r="R6881" s="1">
        <f t="shared" si="539"/>
        <v>33</v>
      </c>
    </row>
    <row r="6882" spans="1:18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535"/>
        <v>06881</v>
      </c>
      <c r="O6882">
        <f t="shared" si="536"/>
        <v>2</v>
      </c>
      <c r="P6882" t="str">
        <f t="shared" si="537"/>
        <v>WLO</v>
      </c>
      <c r="Q6882" s="1">
        <f t="shared" si="538"/>
        <v>56</v>
      </c>
      <c r="R6882" s="1">
        <f t="shared" si="539"/>
        <v>28</v>
      </c>
    </row>
    <row r="6883" spans="1:18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535"/>
        <v>06882</v>
      </c>
      <c r="O6883">
        <f t="shared" si="536"/>
        <v>3</v>
      </c>
      <c r="P6883" t="str">
        <f t="shared" si="537"/>
        <v>REM</v>
      </c>
      <c r="Q6883" s="1">
        <f t="shared" si="538"/>
        <v>95</v>
      </c>
      <c r="R6883" s="1">
        <f t="shared" si="539"/>
        <v>31.67</v>
      </c>
    </row>
    <row r="6884" spans="1:18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535"/>
        <v>06883</v>
      </c>
      <c r="O6884">
        <f t="shared" si="536"/>
        <v>4</v>
      </c>
      <c r="P6884" t="str">
        <f t="shared" si="537"/>
        <v>OCH</v>
      </c>
      <c r="Q6884" s="1">
        <f t="shared" si="538"/>
        <v>137</v>
      </c>
      <c r="R6884" s="1">
        <f t="shared" si="539"/>
        <v>34.25</v>
      </c>
    </row>
    <row r="6885" spans="1:18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535"/>
        <v>06884</v>
      </c>
      <c r="O6885">
        <f t="shared" si="536"/>
        <v>3</v>
      </c>
      <c r="P6885" t="str">
        <f t="shared" si="537"/>
        <v>BIE</v>
      </c>
      <c r="Q6885" s="1">
        <f t="shared" si="538"/>
        <v>87</v>
      </c>
      <c r="R6885" s="1">
        <f t="shared" si="539"/>
        <v>29</v>
      </c>
    </row>
    <row r="6886" spans="1:18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535"/>
        <v>06885</v>
      </c>
      <c r="O6886">
        <f t="shared" si="536"/>
        <v>2</v>
      </c>
      <c r="P6886" t="str">
        <f t="shared" si="537"/>
        <v>WOL</v>
      </c>
      <c r="Q6886" s="1">
        <f t="shared" si="538"/>
        <v>57</v>
      </c>
      <c r="R6886" s="1">
        <f t="shared" si="539"/>
        <v>28.5</v>
      </c>
    </row>
    <row r="6887" spans="1:18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535"/>
        <v>06886</v>
      </c>
      <c r="O6887">
        <f t="shared" si="536"/>
        <v>1</v>
      </c>
      <c r="P6887" t="str">
        <f t="shared" si="537"/>
        <v>BEM</v>
      </c>
      <c r="Q6887" s="1">
        <f t="shared" si="538"/>
        <v>26</v>
      </c>
      <c r="R6887" s="1">
        <f t="shared" si="539"/>
        <v>26</v>
      </c>
    </row>
    <row r="6888" spans="1:18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535"/>
        <v>06887</v>
      </c>
      <c r="O6888">
        <f t="shared" si="536"/>
        <v>2</v>
      </c>
      <c r="P6888" t="str">
        <f t="shared" si="537"/>
        <v>REM</v>
      </c>
      <c r="Q6888" s="1">
        <f t="shared" si="538"/>
        <v>59</v>
      </c>
      <c r="R6888" s="1">
        <f t="shared" si="539"/>
        <v>29.5</v>
      </c>
    </row>
    <row r="6889" spans="1:18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535"/>
        <v>06888</v>
      </c>
      <c r="O6889">
        <f t="shared" si="536"/>
        <v>3</v>
      </c>
      <c r="P6889" t="str">
        <f t="shared" si="537"/>
        <v>WIL</v>
      </c>
      <c r="Q6889" s="1">
        <f t="shared" si="538"/>
        <v>93</v>
      </c>
      <c r="R6889" s="1">
        <f t="shared" si="539"/>
        <v>31</v>
      </c>
    </row>
    <row r="6890" spans="1:18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535"/>
        <v>06889</v>
      </c>
      <c r="O6890">
        <f t="shared" si="536"/>
        <v>4</v>
      </c>
      <c r="P6890" t="str">
        <f t="shared" si="537"/>
        <v>SRO</v>
      </c>
      <c r="Q6890" s="1">
        <f t="shared" si="538"/>
        <v>125</v>
      </c>
      <c r="R6890" s="1">
        <f t="shared" si="539"/>
        <v>31.25</v>
      </c>
    </row>
    <row r="6891" spans="1:18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535"/>
        <v>06890</v>
      </c>
      <c r="O6891">
        <f t="shared" si="536"/>
        <v>4</v>
      </c>
      <c r="P6891" t="str">
        <f t="shared" si="537"/>
        <v>BIE</v>
      </c>
      <c r="Q6891" s="1">
        <f t="shared" si="538"/>
        <v>128</v>
      </c>
      <c r="R6891" s="1">
        <f t="shared" si="539"/>
        <v>32</v>
      </c>
    </row>
    <row r="6892" spans="1:18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535"/>
        <v>06891</v>
      </c>
      <c r="O6892">
        <f t="shared" si="536"/>
        <v>3</v>
      </c>
      <c r="P6892" t="str">
        <f t="shared" si="537"/>
        <v>WES</v>
      </c>
      <c r="Q6892" s="1">
        <f t="shared" si="538"/>
        <v>88</v>
      </c>
      <c r="R6892" s="1">
        <f t="shared" si="539"/>
        <v>29.33</v>
      </c>
    </row>
    <row r="6893" spans="1:18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535"/>
        <v>06892</v>
      </c>
      <c r="O6893">
        <f t="shared" si="536"/>
        <v>6</v>
      </c>
      <c r="P6893" t="str">
        <f t="shared" si="537"/>
        <v>BEM</v>
      </c>
      <c r="Q6893" s="1">
        <f t="shared" si="538"/>
        <v>172</v>
      </c>
      <c r="R6893" s="1">
        <f t="shared" si="539"/>
        <v>28.67</v>
      </c>
    </row>
    <row r="6894" spans="1:18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535"/>
        <v>06893</v>
      </c>
      <c r="O6894">
        <f t="shared" si="536"/>
        <v>3</v>
      </c>
      <c r="P6894" t="str">
        <f t="shared" si="537"/>
        <v>WIL</v>
      </c>
      <c r="Q6894" s="1">
        <f t="shared" si="538"/>
        <v>93</v>
      </c>
      <c r="R6894" s="1">
        <f t="shared" si="539"/>
        <v>31</v>
      </c>
    </row>
    <row r="6895" spans="1:18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535"/>
        <v>06894</v>
      </c>
      <c r="O6895">
        <f t="shared" si="536"/>
        <v>3</v>
      </c>
      <c r="P6895" t="str">
        <f t="shared" si="537"/>
        <v>MOK</v>
      </c>
      <c r="Q6895" s="1">
        <f t="shared" si="538"/>
        <v>88</v>
      </c>
      <c r="R6895" s="1">
        <f t="shared" si="539"/>
        <v>29.33</v>
      </c>
    </row>
    <row r="6896" spans="1:18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535"/>
        <v>06895</v>
      </c>
      <c r="O6896">
        <f t="shared" si="536"/>
        <v>2</v>
      </c>
      <c r="P6896" t="str">
        <f t="shared" si="537"/>
        <v>BIE</v>
      </c>
      <c r="Q6896" s="1">
        <f t="shared" si="538"/>
        <v>58</v>
      </c>
      <c r="R6896" s="1">
        <f t="shared" si="539"/>
        <v>29</v>
      </c>
    </row>
    <row r="6897" spans="1:18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535"/>
        <v>06896</v>
      </c>
      <c r="O6897">
        <f t="shared" si="536"/>
        <v>3</v>
      </c>
      <c r="P6897" t="str">
        <f t="shared" si="537"/>
        <v>WOL</v>
      </c>
      <c r="Q6897" s="1">
        <f t="shared" si="538"/>
        <v>96</v>
      </c>
      <c r="R6897" s="1">
        <f t="shared" si="539"/>
        <v>32</v>
      </c>
    </row>
    <row r="6898" spans="1:18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535"/>
        <v>06897</v>
      </c>
      <c r="O6898">
        <f t="shared" si="536"/>
        <v>1</v>
      </c>
      <c r="P6898" t="str">
        <f t="shared" si="537"/>
        <v>TAR</v>
      </c>
      <c r="Q6898" s="1">
        <f t="shared" si="538"/>
        <v>29</v>
      </c>
      <c r="R6898" s="1">
        <f t="shared" si="539"/>
        <v>29</v>
      </c>
    </row>
    <row r="6899" spans="1:18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535"/>
        <v>06898</v>
      </c>
      <c r="O6899">
        <f t="shared" si="536"/>
        <v>4</v>
      </c>
      <c r="P6899" t="str">
        <f t="shared" si="537"/>
        <v>WIL</v>
      </c>
      <c r="Q6899" s="1">
        <f t="shared" si="538"/>
        <v>118</v>
      </c>
      <c r="R6899" s="1">
        <f t="shared" si="539"/>
        <v>29.5</v>
      </c>
    </row>
    <row r="6900" spans="1:18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535"/>
        <v>06899</v>
      </c>
      <c r="O6900">
        <f t="shared" si="536"/>
        <v>5</v>
      </c>
      <c r="P6900" t="str">
        <f t="shared" si="537"/>
        <v>WOL</v>
      </c>
      <c r="Q6900" s="1">
        <f t="shared" si="538"/>
        <v>155</v>
      </c>
      <c r="R6900" s="1">
        <f t="shared" si="539"/>
        <v>31</v>
      </c>
    </row>
    <row r="6901" spans="1:18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535"/>
        <v>06900</v>
      </c>
      <c r="O6901">
        <f t="shared" si="536"/>
        <v>4</v>
      </c>
      <c r="P6901" t="str">
        <f t="shared" si="537"/>
        <v>WES</v>
      </c>
      <c r="Q6901" s="1">
        <f t="shared" si="538"/>
        <v>122</v>
      </c>
      <c r="R6901" s="1">
        <f t="shared" si="539"/>
        <v>30.5</v>
      </c>
    </row>
    <row r="6902" spans="1:18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535"/>
        <v>06901</v>
      </c>
      <c r="O6902">
        <f t="shared" si="536"/>
        <v>7</v>
      </c>
      <c r="P6902" t="str">
        <f t="shared" si="537"/>
        <v>TAR</v>
      </c>
      <c r="Q6902" s="1">
        <f t="shared" si="538"/>
        <v>220</v>
      </c>
      <c r="R6902" s="1">
        <f t="shared" si="539"/>
        <v>31.43</v>
      </c>
    </row>
    <row r="6903" spans="1:18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535"/>
        <v>06902</v>
      </c>
      <c r="O6903">
        <f t="shared" si="536"/>
        <v>4</v>
      </c>
      <c r="P6903" t="str">
        <f t="shared" si="537"/>
        <v>SRO</v>
      </c>
      <c r="Q6903" s="1">
        <f t="shared" si="538"/>
        <v>123</v>
      </c>
      <c r="R6903" s="1">
        <f t="shared" si="539"/>
        <v>30.75</v>
      </c>
    </row>
    <row r="6904" spans="1:18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535"/>
        <v>06903</v>
      </c>
      <c r="O6904">
        <f t="shared" si="536"/>
        <v>4</v>
      </c>
      <c r="P6904" t="str">
        <f t="shared" si="537"/>
        <v>BIA</v>
      </c>
      <c r="Q6904" s="1">
        <f t="shared" si="538"/>
        <v>135</v>
      </c>
      <c r="R6904" s="1">
        <f t="shared" si="539"/>
        <v>33.75</v>
      </c>
    </row>
    <row r="6905" spans="1:18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535"/>
        <v>06904</v>
      </c>
      <c r="O6905">
        <f t="shared" si="536"/>
        <v>3</v>
      </c>
      <c r="P6905" t="str">
        <f t="shared" si="537"/>
        <v>OCH</v>
      </c>
      <c r="Q6905" s="1">
        <f t="shared" si="538"/>
        <v>93</v>
      </c>
      <c r="R6905" s="1">
        <f t="shared" si="539"/>
        <v>31</v>
      </c>
    </row>
    <row r="6906" spans="1:18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535"/>
        <v>06905</v>
      </c>
      <c r="O6906">
        <f t="shared" si="536"/>
        <v>5</v>
      </c>
      <c r="P6906" t="str">
        <f t="shared" si="537"/>
        <v>ZOL</v>
      </c>
      <c r="Q6906" s="1">
        <f t="shared" si="538"/>
        <v>161</v>
      </c>
      <c r="R6906" s="1">
        <f t="shared" si="539"/>
        <v>32.200000000000003</v>
      </c>
    </row>
    <row r="6907" spans="1:18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535"/>
        <v>06906</v>
      </c>
      <c r="O6907">
        <f t="shared" si="536"/>
        <v>2</v>
      </c>
      <c r="P6907" t="str">
        <f t="shared" si="537"/>
        <v>WLO</v>
      </c>
      <c r="Q6907" s="1">
        <f t="shared" si="538"/>
        <v>57</v>
      </c>
      <c r="R6907" s="1">
        <f t="shared" si="539"/>
        <v>28.5</v>
      </c>
    </row>
    <row r="6908" spans="1:18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535"/>
        <v>06907</v>
      </c>
      <c r="O6908">
        <f t="shared" si="536"/>
        <v>4</v>
      </c>
      <c r="P6908" t="str">
        <f t="shared" si="537"/>
        <v>WLO</v>
      </c>
      <c r="Q6908" s="1">
        <f t="shared" si="538"/>
        <v>130</v>
      </c>
      <c r="R6908" s="1">
        <f t="shared" si="539"/>
        <v>32.5</v>
      </c>
    </row>
    <row r="6909" spans="1:18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535"/>
        <v>06908</v>
      </c>
      <c r="O6909">
        <f t="shared" si="536"/>
        <v>2</v>
      </c>
      <c r="P6909" t="str">
        <f t="shared" si="537"/>
        <v>BIE</v>
      </c>
      <c r="Q6909" s="1">
        <f t="shared" si="538"/>
        <v>58</v>
      </c>
      <c r="R6909" s="1">
        <f t="shared" si="539"/>
        <v>29</v>
      </c>
    </row>
    <row r="6910" spans="1:18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535"/>
        <v>06909</v>
      </c>
      <c r="O6910">
        <f t="shared" si="536"/>
        <v>2</v>
      </c>
      <c r="P6910" t="str">
        <f t="shared" si="537"/>
        <v>URY</v>
      </c>
      <c r="Q6910" s="1">
        <f t="shared" si="538"/>
        <v>56</v>
      </c>
      <c r="R6910" s="1">
        <f t="shared" si="539"/>
        <v>28</v>
      </c>
    </row>
    <row r="6911" spans="1:18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535"/>
        <v>06910</v>
      </c>
      <c r="O6911">
        <f t="shared" si="536"/>
        <v>3</v>
      </c>
      <c r="P6911" t="str">
        <f t="shared" si="537"/>
        <v>WAW</v>
      </c>
      <c r="Q6911" s="1">
        <f t="shared" si="538"/>
        <v>86</v>
      </c>
      <c r="R6911" s="1">
        <f t="shared" si="539"/>
        <v>28.67</v>
      </c>
    </row>
    <row r="6912" spans="1:18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535"/>
        <v>06911</v>
      </c>
      <c r="O6912">
        <f t="shared" si="536"/>
        <v>3</v>
      </c>
      <c r="P6912" t="str">
        <f t="shared" si="537"/>
        <v>ZOL</v>
      </c>
      <c r="Q6912" s="1">
        <f t="shared" si="538"/>
        <v>89</v>
      </c>
      <c r="R6912" s="1">
        <f t="shared" si="539"/>
        <v>29.67</v>
      </c>
    </row>
    <row r="6913" spans="1:18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535"/>
        <v>06912</v>
      </c>
      <c r="O6913">
        <f t="shared" si="536"/>
        <v>6</v>
      </c>
      <c r="P6913" t="str">
        <f t="shared" si="537"/>
        <v>WES</v>
      </c>
      <c r="Q6913" s="1">
        <f t="shared" si="538"/>
        <v>189</v>
      </c>
      <c r="R6913" s="1">
        <f t="shared" si="539"/>
        <v>31.5</v>
      </c>
    </row>
    <row r="6914" spans="1:18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540">LEFT(A6914,5)</f>
        <v>06913</v>
      </c>
      <c r="O6914">
        <f t="shared" ref="O6914:O6977" si="541">TRUNC(RIGHT(LEFT(A6914,7),2))</f>
        <v>1</v>
      </c>
      <c r="P6914" t="str">
        <f t="shared" ref="P6914:P6977" si="542">RIGHT(A6914,3)</f>
        <v>WIL</v>
      </c>
      <c r="Q6914" s="1">
        <f t="shared" ref="Q6914:Q6977" si="543">SUM(B6914:M6914)</f>
        <v>29</v>
      </c>
      <c r="R6914" s="1">
        <f t="shared" ref="R6914:R6977" si="544">ROUND(Q6914/O6914,2)</f>
        <v>29</v>
      </c>
    </row>
    <row r="6915" spans="1:18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540"/>
        <v>06914</v>
      </c>
      <c r="O6915">
        <f t="shared" si="541"/>
        <v>4</v>
      </c>
      <c r="P6915" t="str">
        <f t="shared" si="542"/>
        <v>TAR</v>
      </c>
      <c r="Q6915" s="1">
        <f t="shared" si="543"/>
        <v>142</v>
      </c>
      <c r="R6915" s="1">
        <f t="shared" si="544"/>
        <v>35.5</v>
      </c>
    </row>
    <row r="6916" spans="1:18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540"/>
        <v>06915</v>
      </c>
      <c r="O6916">
        <f t="shared" si="541"/>
        <v>2</v>
      </c>
      <c r="P6916" t="str">
        <f t="shared" si="542"/>
        <v>WOL</v>
      </c>
      <c r="Q6916" s="1">
        <f t="shared" si="543"/>
        <v>58</v>
      </c>
      <c r="R6916" s="1">
        <f t="shared" si="544"/>
        <v>29</v>
      </c>
    </row>
    <row r="6917" spans="1:18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540"/>
        <v>06916</v>
      </c>
      <c r="O6917">
        <f t="shared" si="541"/>
        <v>3</v>
      </c>
      <c r="P6917" t="str">
        <f t="shared" si="542"/>
        <v>ZOL</v>
      </c>
      <c r="Q6917" s="1">
        <f t="shared" si="543"/>
        <v>95</v>
      </c>
      <c r="R6917" s="1">
        <f t="shared" si="544"/>
        <v>31.67</v>
      </c>
    </row>
    <row r="6918" spans="1:18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540"/>
        <v>06917</v>
      </c>
      <c r="O6918">
        <f t="shared" si="541"/>
        <v>4</v>
      </c>
      <c r="P6918" t="str">
        <f t="shared" si="542"/>
        <v>URY</v>
      </c>
      <c r="Q6918" s="1">
        <f t="shared" si="543"/>
        <v>132</v>
      </c>
      <c r="R6918" s="1">
        <f t="shared" si="544"/>
        <v>33</v>
      </c>
    </row>
    <row r="6919" spans="1:18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540"/>
        <v>06918</v>
      </c>
      <c r="O6919">
        <f t="shared" si="541"/>
        <v>4</v>
      </c>
      <c r="P6919" t="str">
        <f t="shared" si="542"/>
        <v>ZOL</v>
      </c>
      <c r="Q6919" s="1">
        <f t="shared" si="543"/>
        <v>120</v>
      </c>
      <c r="R6919" s="1">
        <f t="shared" si="544"/>
        <v>30</v>
      </c>
    </row>
    <row r="6920" spans="1:18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540"/>
        <v>06919</v>
      </c>
      <c r="O6920">
        <f t="shared" si="541"/>
        <v>3</v>
      </c>
      <c r="P6920" t="str">
        <f t="shared" si="542"/>
        <v>OCH</v>
      </c>
      <c r="Q6920" s="1">
        <f t="shared" si="543"/>
        <v>93</v>
      </c>
      <c r="R6920" s="1">
        <f t="shared" si="544"/>
        <v>31</v>
      </c>
    </row>
    <row r="6921" spans="1:18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540"/>
        <v>06920</v>
      </c>
      <c r="O6921">
        <f t="shared" si="541"/>
        <v>3</v>
      </c>
      <c r="P6921" t="str">
        <f t="shared" si="542"/>
        <v>WAW</v>
      </c>
      <c r="Q6921" s="1">
        <f t="shared" si="543"/>
        <v>100</v>
      </c>
      <c r="R6921" s="1">
        <f t="shared" si="544"/>
        <v>33.33</v>
      </c>
    </row>
    <row r="6922" spans="1:18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540"/>
        <v>06921</v>
      </c>
      <c r="O6922">
        <f t="shared" si="541"/>
        <v>3</v>
      </c>
      <c r="P6922" t="str">
        <f t="shared" si="542"/>
        <v>WOL</v>
      </c>
      <c r="Q6922" s="1">
        <f t="shared" si="543"/>
        <v>86</v>
      </c>
      <c r="R6922" s="1">
        <f t="shared" si="544"/>
        <v>28.67</v>
      </c>
    </row>
    <row r="6923" spans="1:18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540"/>
        <v>06922</v>
      </c>
      <c r="O6923">
        <f t="shared" si="541"/>
        <v>3</v>
      </c>
      <c r="P6923" t="str">
        <f t="shared" si="542"/>
        <v>OCH</v>
      </c>
      <c r="Q6923" s="1">
        <f t="shared" si="543"/>
        <v>90</v>
      </c>
      <c r="R6923" s="1">
        <f t="shared" si="544"/>
        <v>30</v>
      </c>
    </row>
    <row r="6924" spans="1:18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540"/>
        <v>06923</v>
      </c>
      <c r="O6924">
        <f t="shared" si="541"/>
        <v>3</v>
      </c>
      <c r="P6924" t="str">
        <f t="shared" si="542"/>
        <v>BIE</v>
      </c>
      <c r="Q6924" s="1">
        <f t="shared" si="543"/>
        <v>90</v>
      </c>
      <c r="R6924" s="1">
        <f t="shared" si="544"/>
        <v>30</v>
      </c>
    </row>
    <row r="6925" spans="1:18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540"/>
        <v>06924</v>
      </c>
      <c r="O6925">
        <f t="shared" si="541"/>
        <v>2</v>
      </c>
      <c r="P6925" t="str">
        <f t="shared" si="542"/>
        <v>TAR</v>
      </c>
      <c r="Q6925" s="1">
        <f t="shared" si="543"/>
        <v>57</v>
      </c>
      <c r="R6925" s="1">
        <f t="shared" si="544"/>
        <v>28.5</v>
      </c>
    </row>
    <row r="6926" spans="1:18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540"/>
        <v>06925</v>
      </c>
      <c r="O6926">
        <f t="shared" si="541"/>
        <v>6</v>
      </c>
      <c r="P6926" t="str">
        <f t="shared" si="542"/>
        <v>OCH</v>
      </c>
      <c r="Q6926" s="1">
        <f t="shared" si="543"/>
        <v>194</v>
      </c>
      <c r="R6926" s="1">
        <f t="shared" si="544"/>
        <v>32.33</v>
      </c>
    </row>
    <row r="6927" spans="1:18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540"/>
        <v>06926</v>
      </c>
      <c r="O6927">
        <f t="shared" si="541"/>
        <v>3</v>
      </c>
      <c r="P6927" t="str">
        <f t="shared" si="542"/>
        <v>BEM</v>
      </c>
      <c r="Q6927" s="1">
        <f t="shared" si="543"/>
        <v>101</v>
      </c>
      <c r="R6927" s="1">
        <f t="shared" si="544"/>
        <v>33.67</v>
      </c>
    </row>
    <row r="6928" spans="1:18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540"/>
        <v>06927</v>
      </c>
      <c r="O6928">
        <f t="shared" si="541"/>
        <v>2</v>
      </c>
      <c r="P6928" t="str">
        <f t="shared" si="542"/>
        <v>WOL</v>
      </c>
      <c r="Q6928" s="1">
        <f t="shared" si="543"/>
        <v>58</v>
      </c>
      <c r="R6928" s="1">
        <f t="shared" si="544"/>
        <v>29</v>
      </c>
    </row>
    <row r="6929" spans="1:18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540"/>
        <v>06928</v>
      </c>
      <c r="O6929">
        <f t="shared" si="541"/>
        <v>3</v>
      </c>
      <c r="P6929" t="str">
        <f t="shared" si="542"/>
        <v>URY</v>
      </c>
      <c r="Q6929" s="1">
        <f t="shared" si="543"/>
        <v>88</v>
      </c>
      <c r="R6929" s="1">
        <f t="shared" si="544"/>
        <v>29.33</v>
      </c>
    </row>
    <row r="6930" spans="1:18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540"/>
        <v>06929</v>
      </c>
      <c r="O6930">
        <f t="shared" si="541"/>
        <v>1</v>
      </c>
      <c r="P6930" t="str">
        <f t="shared" si="542"/>
        <v>BIA</v>
      </c>
      <c r="Q6930" s="1">
        <f t="shared" si="543"/>
        <v>29</v>
      </c>
      <c r="R6930" s="1">
        <f t="shared" si="544"/>
        <v>29</v>
      </c>
    </row>
    <row r="6931" spans="1:18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540"/>
        <v>06930</v>
      </c>
      <c r="O6931">
        <f t="shared" si="541"/>
        <v>2</v>
      </c>
      <c r="P6931" t="str">
        <f t="shared" si="542"/>
        <v>SRO</v>
      </c>
      <c r="Q6931" s="1">
        <f t="shared" si="543"/>
        <v>59</v>
      </c>
      <c r="R6931" s="1">
        <f t="shared" si="544"/>
        <v>29.5</v>
      </c>
    </row>
    <row r="6932" spans="1:18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540"/>
        <v>06931</v>
      </c>
      <c r="O6932">
        <f t="shared" si="541"/>
        <v>4</v>
      </c>
      <c r="P6932" t="str">
        <f t="shared" si="542"/>
        <v>WES</v>
      </c>
      <c r="Q6932" s="1">
        <f t="shared" si="543"/>
        <v>139</v>
      </c>
      <c r="R6932" s="1">
        <f t="shared" si="544"/>
        <v>34.75</v>
      </c>
    </row>
    <row r="6933" spans="1:18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540"/>
        <v>06932</v>
      </c>
      <c r="O6933">
        <f t="shared" si="541"/>
        <v>2</v>
      </c>
      <c r="P6933" t="str">
        <f t="shared" si="542"/>
        <v>WES</v>
      </c>
      <c r="Q6933" s="1">
        <f t="shared" si="543"/>
        <v>57</v>
      </c>
      <c r="R6933" s="1">
        <f t="shared" si="544"/>
        <v>28.5</v>
      </c>
    </row>
    <row r="6934" spans="1:18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540"/>
        <v>06933</v>
      </c>
      <c r="O6934">
        <f t="shared" si="541"/>
        <v>4</v>
      </c>
      <c r="P6934" t="str">
        <f t="shared" si="542"/>
        <v>TAR</v>
      </c>
      <c r="Q6934" s="1">
        <f t="shared" si="543"/>
        <v>119</v>
      </c>
      <c r="R6934" s="1">
        <f t="shared" si="544"/>
        <v>29.75</v>
      </c>
    </row>
    <row r="6935" spans="1:18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540"/>
        <v>06934</v>
      </c>
      <c r="O6935">
        <f t="shared" si="541"/>
        <v>3</v>
      </c>
      <c r="P6935" t="str">
        <f t="shared" si="542"/>
        <v>ZOL</v>
      </c>
      <c r="Q6935" s="1">
        <f t="shared" si="543"/>
        <v>95</v>
      </c>
      <c r="R6935" s="1">
        <f t="shared" si="544"/>
        <v>31.67</v>
      </c>
    </row>
    <row r="6936" spans="1:18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540"/>
        <v>06935</v>
      </c>
      <c r="O6936">
        <f t="shared" si="541"/>
        <v>4</v>
      </c>
      <c r="P6936" t="str">
        <f t="shared" si="542"/>
        <v>URU</v>
      </c>
      <c r="Q6936" s="1">
        <f t="shared" si="543"/>
        <v>129</v>
      </c>
      <c r="R6936" s="1">
        <f t="shared" si="544"/>
        <v>32.25</v>
      </c>
    </row>
    <row r="6937" spans="1:18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540"/>
        <v>06936</v>
      </c>
      <c r="O6937">
        <f t="shared" si="541"/>
        <v>3</v>
      </c>
      <c r="P6937" t="str">
        <f t="shared" si="542"/>
        <v>BIE</v>
      </c>
      <c r="Q6937" s="1">
        <f t="shared" si="543"/>
        <v>98</v>
      </c>
      <c r="R6937" s="1">
        <f t="shared" si="544"/>
        <v>32.67</v>
      </c>
    </row>
    <row r="6938" spans="1:18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540"/>
        <v>06937</v>
      </c>
      <c r="O6938">
        <f t="shared" si="541"/>
        <v>3</v>
      </c>
      <c r="P6938" t="str">
        <f t="shared" si="542"/>
        <v>BEM</v>
      </c>
      <c r="Q6938" s="1">
        <f t="shared" si="543"/>
        <v>88</v>
      </c>
      <c r="R6938" s="1">
        <f t="shared" si="544"/>
        <v>29.33</v>
      </c>
    </row>
    <row r="6939" spans="1:18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540"/>
        <v>06938</v>
      </c>
      <c r="O6939">
        <f t="shared" si="541"/>
        <v>4</v>
      </c>
      <c r="P6939" t="str">
        <f t="shared" si="542"/>
        <v>BIE</v>
      </c>
      <c r="Q6939" s="1">
        <f t="shared" si="543"/>
        <v>126</v>
      </c>
      <c r="R6939" s="1">
        <f t="shared" si="544"/>
        <v>31.5</v>
      </c>
    </row>
    <row r="6940" spans="1:18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540"/>
        <v>06939</v>
      </c>
      <c r="O6940">
        <f t="shared" si="541"/>
        <v>3</v>
      </c>
      <c r="P6940" t="str">
        <f t="shared" si="542"/>
        <v>REM</v>
      </c>
      <c r="Q6940" s="1">
        <f t="shared" si="543"/>
        <v>89</v>
      </c>
      <c r="R6940" s="1">
        <f t="shared" si="544"/>
        <v>29.67</v>
      </c>
    </row>
    <row r="6941" spans="1:18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540"/>
        <v>06940</v>
      </c>
      <c r="O6941">
        <f t="shared" si="541"/>
        <v>3</v>
      </c>
      <c r="P6941" t="str">
        <f t="shared" si="542"/>
        <v>WAW</v>
      </c>
      <c r="Q6941" s="1">
        <f t="shared" si="543"/>
        <v>84</v>
      </c>
      <c r="R6941" s="1">
        <f t="shared" si="544"/>
        <v>28</v>
      </c>
    </row>
    <row r="6942" spans="1:18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540"/>
        <v>06941</v>
      </c>
      <c r="O6942">
        <f t="shared" si="541"/>
        <v>5</v>
      </c>
      <c r="P6942" t="str">
        <f t="shared" si="542"/>
        <v>TAR</v>
      </c>
      <c r="Q6942" s="1">
        <f t="shared" si="543"/>
        <v>160</v>
      </c>
      <c r="R6942" s="1">
        <f t="shared" si="544"/>
        <v>32</v>
      </c>
    </row>
    <row r="6943" spans="1:18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540"/>
        <v>06942</v>
      </c>
      <c r="O6943">
        <f t="shared" si="541"/>
        <v>1</v>
      </c>
      <c r="P6943" t="str">
        <f t="shared" si="542"/>
        <v>BEM</v>
      </c>
      <c r="Q6943" s="1">
        <f t="shared" si="543"/>
        <v>30</v>
      </c>
      <c r="R6943" s="1">
        <f t="shared" si="544"/>
        <v>30</v>
      </c>
    </row>
    <row r="6944" spans="1:18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540"/>
        <v>06943</v>
      </c>
      <c r="O6944">
        <f t="shared" si="541"/>
        <v>2</v>
      </c>
      <c r="P6944" t="str">
        <f t="shared" si="542"/>
        <v>SRO</v>
      </c>
      <c r="Q6944" s="1">
        <f t="shared" si="543"/>
        <v>57</v>
      </c>
      <c r="R6944" s="1">
        <f t="shared" si="544"/>
        <v>28.5</v>
      </c>
    </row>
    <row r="6945" spans="1:18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540"/>
        <v>06944</v>
      </c>
      <c r="O6945">
        <f t="shared" si="541"/>
        <v>4</v>
      </c>
      <c r="P6945" t="str">
        <f t="shared" si="542"/>
        <v>MOK</v>
      </c>
      <c r="Q6945" s="1">
        <f t="shared" si="543"/>
        <v>127</v>
      </c>
      <c r="R6945" s="1">
        <f t="shared" si="544"/>
        <v>31.75</v>
      </c>
    </row>
    <row r="6946" spans="1:18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540"/>
        <v>06945</v>
      </c>
      <c r="O6946">
        <f t="shared" si="541"/>
        <v>3</v>
      </c>
      <c r="P6946" t="str">
        <f t="shared" si="542"/>
        <v>URU</v>
      </c>
      <c r="Q6946" s="1">
        <f t="shared" si="543"/>
        <v>86</v>
      </c>
      <c r="R6946" s="1">
        <f t="shared" si="544"/>
        <v>28.67</v>
      </c>
    </row>
    <row r="6947" spans="1:18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540"/>
        <v>06946</v>
      </c>
      <c r="O6947">
        <f t="shared" si="541"/>
        <v>3</v>
      </c>
      <c r="P6947" t="str">
        <f t="shared" si="542"/>
        <v>URU</v>
      </c>
      <c r="Q6947" s="1">
        <f t="shared" si="543"/>
        <v>90</v>
      </c>
      <c r="R6947" s="1">
        <f t="shared" si="544"/>
        <v>30</v>
      </c>
    </row>
    <row r="6948" spans="1:18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540"/>
        <v>06947</v>
      </c>
      <c r="O6948">
        <f t="shared" si="541"/>
        <v>4</v>
      </c>
      <c r="P6948" t="str">
        <f t="shared" si="542"/>
        <v>WIL</v>
      </c>
      <c r="Q6948" s="1">
        <f t="shared" si="543"/>
        <v>127</v>
      </c>
      <c r="R6948" s="1">
        <f t="shared" si="544"/>
        <v>31.75</v>
      </c>
    </row>
    <row r="6949" spans="1:18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540"/>
        <v>06948</v>
      </c>
      <c r="O6949">
        <f t="shared" si="541"/>
        <v>5</v>
      </c>
      <c r="P6949" t="str">
        <f t="shared" si="542"/>
        <v>BEM</v>
      </c>
      <c r="Q6949" s="1">
        <f t="shared" si="543"/>
        <v>147</v>
      </c>
      <c r="R6949" s="1">
        <f t="shared" si="544"/>
        <v>29.4</v>
      </c>
    </row>
    <row r="6950" spans="1:18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540"/>
        <v>06949</v>
      </c>
      <c r="O6950">
        <f t="shared" si="541"/>
        <v>3</v>
      </c>
      <c r="P6950" t="str">
        <f t="shared" si="542"/>
        <v>PRA</v>
      </c>
      <c r="Q6950" s="1">
        <f t="shared" si="543"/>
        <v>98</v>
      </c>
      <c r="R6950" s="1">
        <f t="shared" si="544"/>
        <v>32.67</v>
      </c>
    </row>
    <row r="6951" spans="1:18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540"/>
        <v>06950</v>
      </c>
      <c r="O6951">
        <f t="shared" si="541"/>
        <v>5</v>
      </c>
      <c r="P6951" t="str">
        <f t="shared" si="542"/>
        <v>BEM</v>
      </c>
      <c r="Q6951" s="1">
        <f t="shared" si="543"/>
        <v>154</v>
      </c>
      <c r="R6951" s="1">
        <f t="shared" si="544"/>
        <v>30.8</v>
      </c>
    </row>
    <row r="6952" spans="1:18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540"/>
        <v>06951</v>
      </c>
      <c r="O6952">
        <f t="shared" si="541"/>
        <v>2</v>
      </c>
      <c r="P6952" t="str">
        <f t="shared" si="542"/>
        <v>WIL</v>
      </c>
      <c r="Q6952" s="1">
        <f t="shared" si="543"/>
        <v>53</v>
      </c>
      <c r="R6952" s="1">
        <f t="shared" si="544"/>
        <v>26.5</v>
      </c>
    </row>
    <row r="6953" spans="1:18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540"/>
        <v>06952</v>
      </c>
      <c r="O6953">
        <f t="shared" si="541"/>
        <v>4</v>
      </c>
      <c r="P6953" t="str">
        <f t="shared" si="542"/>
        <v>WLO</v>
      </c>
      <c r="Q6953" s="1">
        <f t="shared" si="543"/>
        <v>132</v>
      </c>
      <c r="R6953" s="1">
        <f t="shared" si="544"/>
        <v>33</v>
      </c>
    </row>
    <row r="6954" spans="1:18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540"/>
        <v>06953</v>
      </c>
      <c r="O6954">
        <f t="shared" si="541"/>
        <v>6</v>
      </c>
      <c r="P6954" t="str">
        <f t="shared" si="542"/>
        <v>WLO</v>
      </c>
      <c r="Q6954" s="1">
        <f t="shared" si="543"/>
        <v>173</v>
      </c>
      <c r="R6954" s="1">
        <f t="shared" si="544"/>
        <v>28.83</v>
      </c>
    </row>
    <row r="6955" spans="1:18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540"/>
        <v>06954</v>
      </c>
      <c r="O6955">
        <f t="shared" si="541"/>
        <v>3</v>
      </c>
      <c r="P6955" t="str">
        <f t="shared" si="542"/>
        <v>OCH</v>
      </c>
      <c r="Q6955" s="1">
        <f t="shared" si="543"/>
        <v>86</v>
      </c>
      <c r="R6955" s="1">
        <f t="shared" si="544"/>
        <v>28.67</v>
      </c>
    </row>
    <row r="6956" spans="1:18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540"/>
        <v>06955</v>
      </c>
      <c r="O6956">
        <f t="shared" si="541"/>
        <v>6</v>
      </c>
      <c r="P6956" t="str">
        <f t="shared" si="542"/>
        <v>TAR</v>
      </c>
      <c r="Q6956" s="1">
        <f t="shared" si="543"/>
        <v>195</v>
      </c>
      <c r="R6956" s="1">
        <f t="shared" si="544"/>
        <v>32.5</v>
      </c>
    </row>
    <row r="6957" spans="1:18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540"/>
        <v>06956</v>
      </c>
      <c r="O6957">
        <f t="shared" si="541"/>
        <v>2</v>
      </c>
      <c r="P6957" t="str">
        <f t="shared" si="542"/>
        <v>REM</v>
      </c>
      <c r="Q6957" s="1">
        <f t="shared" si="543"/>
        <v>61</v>
      </c>
      <c r="R6957" s="1">
        <f t="shared" si="544"/>
        <v>30.5</v>
      </c>
    </row>
    <row r="6958" spans="1:18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540"/>
        <v>06957</v>
      </c>
      <c r="O6958">
        <f t="shared" si="541"/>
        <v>3</v>
      </c>
      <c r="P6958" t="str">
        <f t="shared" si="542"/>
        <v>WES</v>
      </c>
      <c r="Q6958" s="1">
        <f t="shared" si="543"/>
        <v>76</v>
      </c>
      <c r="R6958" s="1">
        <f t="shared" si="544"/>
        <v>25.33</v>
      </c>
    </row>
    <row r="6959" spans="1:18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540"/>
        <v>06958</v>
      </c>
      <c r="O6959">
        <f t="shared" si="541"/>
        <v>3</v>
      </c>
      <c r="P6959" t="str">
        <f t="shared" si="542"/>
        <v>WOL</v>
      </c>
      <c r="Q6959" s="1">
        <f t="shared" si="543"/>
        <v>85</v>
      </c>
      <c r="R6959" s="1">
        <f t="shared" si="544"/>
        <v>28.33</v>
      </c>
    </row>
    <row r="6960" spans="1:18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540"/>
        <v>06959</v>
      </c>
      <c r="O6960">
        <f t="shared" si="541"/>
        <v>2</v>
      </c>
      <c r="P6960" t="str">
        <f t="shared" si="542"/>
        <v>MOK</v>
      </c>
      <c r="Q6960" s="1">
        <f t="shared" si="543"/>
        <v>63</v>
      </c>
      <c r="R6960" s="1">
        <f t="shared" si="544"/>
        <v>31.5</v>
      </c>
    </row>
    <row r="6961" spans="1:18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540"/>
        <v>06960</v>
      </c>
      <c r="O6961">
        <f t="shared" si="541"/>
        <v>2</v>
      </c>
      <c r="P6961" t="str">
        <f t="shared" si="542"/>
        <v>BIE</v>
      </c>
      <c r="Q6961" s="1">
        <f t="shared" si="543"/>
        <v>62</v>
      </c>
      <c r="R6961" s="1">
        <f t="shared" si="544"/>
        <v>31</v>
      </c>
    </row>
    <row r="6962" spans="1:18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540"/>
        <v>06961</v>
      </c>
      <c r="O6962">
        <f t="shared" si="541"/>
        <v>4</v>
      </c>
      <c r="P6962" t="str">
        <f t="shared" si="542"/>
        <v>BIE</v>
      </c>
      <c r="Q6962" s="1">
        <f t="shared" si="543"/>
        <v>140</v>
      </c>
      <c r="R6962" s="1">
        <f t="shared" si="544"/>
        <v>35</v>
      </c>
    </row>
    <row r="6963" spans="1:18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540"/>
        <v>06962</v>
      </c>
      <c r="O6963">
        <f t="shared" si="541"/>
        <v>3</v>
      </c>
      <c r="P6963" t="str">
        <f t="shared" si="542"/>
        <v>MOK</v>
      </c>
      <c r="Q6963" s="1">
        <f t="shared" si="543"/>
        <v>89</v>
      </c>
      <c r="R6963" s="1">
        <f t="shared" si="544"/>
        <v>29.67</v>
      </c>
    </row>
    <row r="6964" spans="1:18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540"/>
        <v>06963</v>
      </c>
      <c r="O6964">
        <f t="shared" si="541"/>
        <v>3</v>
      </c>
      <c r="P6964" t="str">
        <f t="shared" si="542"/>
        <v>BEM</v>
      </c>
      <c r="Q6964" s="1">
        <f t="shared" si="543"/>
        <v>94</v>
      </c>
      <c r="R6964" s="1">
        <f t="shared" si="544"/>
        <v>31.33</v>
      </c>
    </row>
    <row r="6965" spans="1:18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540"/>
        <v>06964</v>
      </c>
      <c r="O6965">
        <f t="shared" si="541"/>
        <v>3</v>
      </c>
      <c r="P6965" t="str">
        <f t="shared" si="542"/>
        <v>SRO</v>
      </c>
      <c r="Q6965" s="1">
        <f t="shared" si="543"/>
        <v>88</v>
      </c>
      <c r="R6965" s="1">
        <f t="shared" si="544"/>
        <v>29.33</v>
      </c>
    </row>
    <row r="6966" spans="1:18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540"/>
        <v>06965</v>
      </c>
      <c r="O6966">
        <f t="shared" si="541"/>
        <v>4</v>
      </c>
      <c r="P6966" t="str">
        <f t="shared" si="542"/>
        <v>WAW</v>
      </c>
      <c r="Q6966" s="1">
        <f t="shared" si="543"/>
        <v>122</v>
      </c>
      <c r="R6966" s="1">
        <f t="shared" si="544"/>
        <v>30.5</v>
      </c>
    </row>
    <row r="6967" spans="1:18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540"/>
        <v>06966</v>
      </c>
      <c r="O6967">
        <f t="shared" si="541"/>
        <v>1</v>
      </c>
      <c r="P6967" t="str">
        <f t="shared" si="542"/>
        <v>URY</v>
      </c>
      <c r="Q6967" s="1">
        <f t="shared" si="543"/>
        <v>29</v>
      </c>
      <c r="R6967" s="1">
        <f t="shared" si="544"/>
        <v>29</v>
      </c>
    </row>
    <row r="6968" spans="1:18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540"/>
        <v>06967</v>
      </c>
      <c r="O6968">
        <f t="shared" si="541"/>
        <v>3</v>
      </c>
      <c r="P6968" t="str">
        <f t="shared" si="542"/>
        <v>REM</v>
      </c>
      <c r="Q6968" s="1">
        <f t="shared" si="543"/>
        <v>96</v>
      </c>
      <c r="R6968" s="1">
        <f t="shared" si="544"/>
        <v>32</v>
      </c>
    </row>
    <row r="6969" spans="1:18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540"/>
        <v>06968</v>
      </c>
      <c r="O6969">
        <f t="shared" si="541"/>
        <v>3</v>
      </c>
      <c r="P6969" t="str">
        <f t="shared" si="542"/>
        <v>SRO</v>
      </c>
      <c r="Q6969" s="1">
        <f t="shared" si="543"/>
        <v>96</v>
      </c>
      <c r="R6969" s="1">
        <f t="shared" si="544"/>
        <v>32</v>
      </c>
    </row>
    <row r="6970" spans="1:18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540"/>
        <v>06969</v>
      </c>
      <c r="O6970">
        <f t="shared" si="541"/>
        <v>4</v>
      </c>
      <c r="P6970" t="str">
        <f t="shared" si="542"/>
        <v>URU</v>
      </c>
      <c r="Q6970" s="1">
        <f t="shared" si="543"/>
        <v>130</v>
      </c>
      <c r="R6970" s="1">
        <f t="shared" si="544"/>
        <v>32.5</v>
      </c>
    </row>
    <row r="6971" spans="1:18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540"/>
        <v>06970</v>
      </c>
      <c r="O6971">
        <f t="shared" si="541"/>
        <v>2</v>
      </c>
      <c r="P6971" t="str">
        <f t="shared" si="542"/>
        <v>REM</v>
      </c>
      <c r="Q6971" s="1">
        <f t="shared" si="543"/>
        <v>59</v>
      </c>
      <c r="R6971" s="1">
        <f t="shared" si="544"/>
        <v>29.5</v>
      </c>
    </row>
    <row r="6972" spans="1:18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540"/>
        <v>06971</v>
      </c>
      <c r="O6972">
        <f t="shared" si="541"/>
        <v>1</v>
      </c>
      <c r="P6972" t="str">
        <f t="shared" si="542"/>
        <v>WLO</v>
      </c>
      <c r="Q6972" s="1">
        <f t="shared" si="543"/>
        <v>26</v>
      </c>
      <c r="R6972" s="1">
        <f t="shared" si="544"/>
        <v>26</v>
      </c>
    </row>
    <row r="6973" spans="1:18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540"/>
        <v>06972</v>
      </c>
      <c r="O6973">
        <f t="shared" si="541"/>
        <v>3</v>
      </c>
      <c r="P6973" t="str">
        <f t="shared" si="542"/>
        <v>MOK</v>
      </c>
      <c r="Q6973" s="1">
        <f t="shared" si="543"/>
        <v>95</v>
      </c>
      <c r="R6973" s="1">
        <f t="shared" si="544"/>
        <v>31.67</v>
      </c>
    </row>
    <row r="6974" spans="1:18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540"/>
        <v>06973</v>
      </c>
      <c r="O6974">
        <f t="shared" si="541"/>
        <v>4</v>
      </c>
      <c r="P6974" t="str">
        <f t="shared" si="542"/>
        <v>WAW</v>
      </c>
      <c r="Q6974" s="1">
        <f t="shared" si="543"/>
        <v>125</v>
      </c>
      <c r="R6974" s="1">
        <f t="shared" si="544"/>
        <v>31.25</v>
      </c>
    </row>
    <row r="6975" spans="1:18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540"/>
        <v>06974</v>
      </c>
      <c r="O6975">
        <f t="shared" si="541"/>
        <v>5</v>
      </c>
      <c r="P6975" t="str">
        <f t="shared" si="542"/>
        <v>BIE</v>
      </c>
      <c r="Q6975" s="1">
        <f t="shared" si="543"/>
        <v>150</v>
      </c>
      <c r="R6975" s="1">
        <f t="shared" si="544"/>
        <v>30</v>
      </c>
    </row>
    <row r="6976" spans="1:18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540"/>
        <v>06975</v>
      </c>
      <c r="O6976">
        <f t="shared" si="541"/>
        <v>4</v>
      </c>
      <c r="P6976" t="str">
        <f t="shared" si="542"/>
        <v>WES</v>
      </c>
      <c r="Q6976" s="1">
        <f t="shared" si="543"/>
        <v>122</v>
      </c>
      <c r="R6976" s="1">
        <f t="shared" si="544"/>
        <v>30.5</v>
      </c>
    </row>
    <row r="6977" spans="1:18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540"/>
        <v>06976</v>
      </c>
      <c r="O6977">
        <f t="shared" si="541"/>
        <v>3</v>
      </c>
      <c r="P6977" t="str">
        <f t="shared" si="542"/>
        <v>URY</v>
      </c>
      <c r="Q6977" s="1">
        <f t="shared" si="543"/>
        <v>94</v>
      </c>
      <c r="R6977" s="1">
        <f t="shared" si="544"/>
        <v>31.33</v>
      </c>
    </row>
    <row r="6978" spans="1:18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545">LEFT(A6978,5)</f>
        <v>06977</v>
      </c>
      <c r="O6978">
        <f t="shared" ref="O6978:O7041" si="546">TRUNC(RIGHT(LEFT(A6978,7),2))</f>
        <v>4</v>
      </c>
      <c r="P6978" t="str">
        <f t="shared" ref="P6978:P7041" si="547">RIGHT(A6978,3)</f>
        <v>BIE</v>
      </c>
      <c r="Q6978" s="1">
        <f t="shared" ref="Q6978:Q7041" si="548">SUM(B6978:M6978)</f>
        <v>124</v>
      </c>
      <c r="R6978" s="1">
        <f t="shared" ref="R6978:R7041" si="549">ROUND(Q6978/O6978,2)</f>
        <v>31</v>
      </c>
    </row>
    <row r="6979" spans="1:18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545"/>
        <v>06978</v>
      </c>
      <c r="O6979">
        <f t="shared" si="546"/>
        <v>3</v>
      </c>
      <c r="P6979" t="str">
        <f t="shared" si="547"/>
        <v>BEM</v>
      </c>
      <c r="Q6979" s="1">
        <f t="shared" si="548"/>
        <v>88</v>
      </c>
      <c r="R6979" s="1">
        <f t="shared" si="549"/>
        <v>29.33</v>
      </c>
    </row>
    <row r="6980" spans="1:18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545"/>
        <v>06979</v>
      </c>
      <c r="O6980">
        <f t="shared" si="546"/>
        <v>5</v>
      </c>
      <c r="P6980" t="str">
        <f t="shared" si="547"/>
        <v>SRO</v>
      </c>
      <c r="Q6980" s="1">
        <f t="shared" si="548"/>
        <v>156</v>
      </c>
      <c r="R6980" s="1">
        <f t="shared" si="549"/>
        <v>31.2</v>
      </c>
    </row>
    <row r="6981" spans="1:18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545"/>
        <v>06980</v>
      </c>
      <c r="O6981">
        <f t="shared" si="546"/>
        <v>7</v>
      </c>
      <c r="P6981" t="str">
        <f t="shared" si="547"/>
        <v>WAW</v>
      </c>
      <c r="Q6981" s="1">
        <f t="shared" si="548"/>
        <v>211</v>
      </c>
      <c r="R6981" s="1">
        <f t="shared" si="549"/>
        <v>30.14</v>
      </c>
    </row>
    <row r="6982" spans="1:18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545"/>
        <v>06981</v>
      </c>
      <c r="O6982">
        <f t="shared" si="546"/>
        <v>1</v>
      </c>
      <c r="P6982" t="str">
        <f t="shared" si="547"/>
        <v>BIA</v>
      </c>
      <c r="Q6982" s="1">
        <f t="shared" si="548"/>
        <v>28</v>
      </c>
      <c r="R6982" s="1">
        <f t="shared" si="549"/>
        <v>28</v>
      </c>
    </row>
    <row r="6983" spans="1:18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545"/>
        <v>06982</v>
      </c>
      <c r="O6983">
        <f t="shared" si="546"/>
        <v>3</v>
      </c>
      <c r="P6983" t="str">
        <f t="shared" si="547"/>
        <v>OCH</v>
      </c>
      <c r="Q6983" s="1">
        <f t="shared" si="548"/>
        <v>94</v>
      </c>
      <c r="R6983" s="1">
        <f t="shared" si="549"/>
        <v>31.33</v>
      </c>
    </row>
    <row r="6984" spans="1:18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545"/>
        <v>06983</v>
      </c>
      <c r="O6984">
        <f t="shared" si="546"/>
        <v>4</v>
      </c>
      <c r="P6984" t="str">
        <f t="shared" si="547"/>
        <v>WAW</v>
      </c>
      <c r="Q6984" s="1">
        <f t="shared" si="548"/>
        <v>131</v>
      </c>
      <c r="R6984" s="1">
        <f t="shared" si="549"/>
        <v>32.75</v>
      </c>
    </row>
    <row r="6985" spans="1:18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545"/>
        <v>06984</v>
      </c>
      <c r="O6985">
        <f t="shared" si="546"/>
        <v>4</v>
      </c>
      <c r="P6985" t="str">
        <f t="shared" si="547"/>
        <v>WOL</v>
      </c>
      <c r="Q6985" s="1">
        <f t="shared" si="548"/>
        <v>130</v>
      </c>
      <c r="R6985" s="1">
        <f t="shared" si="549"/>
        <v>32.5</v>
      </c>
    </row>
    <row r="6986" spans="1:18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545"/>
        <v>06985</v>
      </c>
      <c r="O6986">
        <f t="shared" si="546"/>
        <v>4</v>
      </c>
      <c r="P6986" t="str">
        <f t="shared" si="547"/>
        <v>TAR</v>
      </c>
      <c r="Q6986" s="1">
        <f t="shared" si="548"/>
        <v>120</v>
      </c>
      <c r="R6986" s="1">
        <f t="shared" si="549"/>
        <v>30</v>
      </c>
    </row>
    <row r="6987" spans="1:18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545"/>
        <v>06986</v>
      </c>
      <c r="O6987">
        <f t="shared" si="546"/>
        <v>2</v>
      </c>
      <c r="P6987" t="str">
        <f t="shared" si="547"/>
        <v>WES</v>
      </c>
      <c r="Q6987" s="1">
        <f t="shared" si="548"/>
        <v>62</v>
      </c>
      <c r="R6987" s="1">
        <f t="shared" si="549"/>
        <v>31</v>
      </c>
    </row>
    <row r="6988" spans="1:18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545"/>
        <v>06987</v>
      </c>
      <c r="O6988">
        <f t="shared" si="546"/>
        <v>4</v>
      </c>
      <c r="P6988" t="str">
        <f t="shared" si="547"/>
        <v>WLO</v>
      </c>
      <c r="Q6988" s="1">
        <f t="shared" si="548"/>
        <v>127</v>
      </c>
      <c r="R6988" s="1">
        <f t="shared" si="549"/>
        <v>31.75</v>
      </c>
    </row>
    <row r="6989" spans="1:18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545"/>
        <v>06988</v>
      </c>
      <c r="O6989">
        <f t="shared" si="546"/>
        <v>1</v>
      </c>
      <c r="P6989" t="str">
        <f t="shared" si="547"/>
        <v>OCH</v>
      </c>
      <c r="Q6989" s="1">
        <f t="shared" si="548"/>
        <v>28</v>
      </c>
      <c r="R6989" s="1">
        <f t="shared" si="549"/>
        <v>28</v>
      </c>
    </row>
    <row r="6990" spans="1:18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545"/>
        <v>06989</v>
      </c>
      <c r="O6990">
        <f t="shared" si="546"/>
        <v>1</v>
      </c>
      <c r="P6990" t="str">
        <f t="shared" si="547"/>
        <v>WOL</v>
      </c>
      <c r="Q6990" s="1">
        <f t="shared" si="548"/>
        <v>30</v>
      </c>
      <c r="R6990" s="1">
        <f t="shared" si="549"/>
        <v>30</v>
      </c>
    </row>
    <row r="6991" spans="1:18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545"/>
        <v>06990</v>
      </c>
      <c r="O6991">
        <f t="shared" si="546"/>
        <v>4</v>
      </c>
      <c r="P6991" t="str">
        <f t="shared" si="547"/>
        <v>WOL</v>
      </c>
      <c r="Q6991" s="1">
        <f t="shared" si="548"/>
        <v>131</v>
      </c>
      <c r="R6991" s="1">
        <f t="shared" si="549"/>
        <v>32.75</v>
      </c>
    </row>
    <row r="6992" spans="1:18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545"/>
        <v>06991</v>
      </c>
      <c r="O6992">
        <f t="shared" si="546"/>
        <v>4</v>
      </c>
      <c r="P6992" t="str">
        <f t="shared" si="547"/>
        <v>WAW</v>
      </c>
      <c r="Q6992" s="1">
        <f t="shared" si="548"/>
        <v>133</v>
      </c>
      <c r="R6992" s="1">
        <f t="shared" si="549"/>
        <v>33.25</v>
      </c>
    </row>
    <row r="6993" spans="1:18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545"/>
        <v>06992</v>
      </c>
      <c r="O6993">
        <f t="shared" si="546"/>
        <v>3</v>
      </c>
      <c r="P6993" t="str">
        <f t="shared" si="547"/>
        <v>MOK</v>
      </c>
      <c r="Q6993" s="1">
        <f t="shared" si="548"/>
        <v>99</v>
      </c>
      <c r="R6993" s="1">
        <f t="shared" si="549"/>
        <v>33</v>
      </c>
    </row>
    <row r="6994" spans="1:18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545"/>
        <v>06993</v>
      </c>
      <c r="O6994">
        <f t="shared" si="546"/>
        <v>5</v>
      </c>
      <c r="P6994" t="str">
        <f t="shared" si="547"/>
        <v>SRO</v>
      </c>
      <c r="Q6994" s="1">
        <f t="shared" si="548"/>
        <v>159</v>
      </c>
      <c r="R6994" s="1">
        <f t="shared" si="549"/>
        <v>31.8</v>
      </c>
    </row>
    <row r="6995" spans="1:18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545"/>
        <v>06994</v>
      </c>
      <c r="O6995">
        <f t="shared" si="546"/>
        <v>2</v>
      </c>
      <c r="P6995" t="str">
        <f t="shared" si="547"/>
        <v>URY</v>
      </c>
      <c r="Q6995" s="1">
        <f t="shared" si="548"/>
        <v>62</v>
      </c>
      <c r="R6995" s="1">
        <f t="shared" si="549"/>
        <v>31</v>
      </c>
    </row>
    <row r="6996" spans="1:18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545"/>
        <v>06995</v>
      </c>
      <c r="O6996">
        <f t="shared" si="546"/>
        <v>2</v>
      </c>
      <c r="P6996" t="str">
        <f t="shared" si="547"/>
        <v>WAW</v>
      </c>
      <c r="Q6996" s="1">
        <f t="shared" si="548"/>
        <v>57</v>
      </c>
      <c r="R6996" s="1">
        <f t="shared" si="549"/>
        <v>28.5</v>
      </c>
    </row>
    <row r="6997" spans="1:18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545"/>
        <v>06996</v>
      </c>
      <c r="O6997">
        <f t="shared" si="546"/>
        <v>3</v>
      </c>
      <c r="P6997" t="str">
        <f t="shared" si="547"/>
        <v>TAR</v>
      </c>
      <c r="Q6997" s="1">
        <f t="shared" si="548"/>
        <v>94</v>
      </c>
      <c r="R6997" s="1">
        <f t="shared" si="549"/>
        <v>31.33</v>
      </c>
    </row>
    <row r="6998" spans="1:18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545"/>
        <v>06997</v>
      </c>
      <c r="O6998">
        <f t="shared" si="546"/>
        <v>1</v>
      </c>
      <c r="P6998" t="str">
        <f t="shared" si="547"/>
        <v>BEM</v>
      </c>
      <c r="Q6998" s="1">
        <f t="shared" si="548"/>
        <v>29</v>
      </c>
      <c r="R6998" s="1">
        <f t="shared" si="549"/>
        <v>29</v>
      </c>
    </row>
    <row r="6999" spans="1:18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545"/>
        <v>06998</v>
      </c>
      <c r="O6999">
        <f t="shared" si="546"/>
        <v>3</v>
      </c>
      <c r="P6999" t="str">
        <f t="shared" si="547"/>
        <v>OCH</v>
      </c>
      <c r="Q6999" s="1">
        <f t="shared" si="548"/>
        <v>91</v>
      </c>
      <c r="R6999" s="1">
        <f t="shared" si="549"/>
        <v>30.33</v>
      </c>
    </row>
    <row r="7000" spans="1:18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545"/>
        <v>06999</v>
      </c>
      <c r="O7000">
        <f t="shared" si="546"/>
        <v>3</v>
      </c>
      <c r="P7000" t="str">
        <f t="shared" si="547"/>
        <v>WES</v>
      </c>
      <c r="Q7000" s="1">
        <f t="shared" si="548"/>
        <v>96</v>
      </c>
      <c r="R7000" s="1">
        <f t="shared" si="549"/>
        <v>32</v>
      </c>
    </row>
    <row r="7001" spans="1:18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545"/>
        <v>07000</v>
      </c>
      <c r="O7001">
        <f t="shared" si="546"/>
        <v>4</v>
      </c>
      <c r="P7001" t="str">
        <f t="shared" si="547"/>
        <v>OCH</v>
      </c>
      <c r="Q7001" s="1">
        <f t="shared" si="548"/>
        <v>136</v>
      </c>
      <c r="R7001" s="1">
        <f t="shared" si="549"/>
        <v>34</v>
      </c>
    </row>
    <row r="7002" spans="1:18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545"/>
        <v>07001</v>
      </c>
      <c r="O7002">
        <f t="shared" si="546"/>
        <v>2</v>
      </c>
      <c r="P7002" t="str">
        <f t="shared" si="547"/>
        <v>MOK</v>
      </c>
      <c r="Q7002" s="1">
        <f t="shared" si="548"/>
        <v>55</v>
      </c>
      <c r="R7002" s="1">
        <f t="shared" si="549"/>
        <v>27.5</v>
      </c>
    </row>
    <row r="7003" spans="1:18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545"/>
        <v>07002</v>
      </c>
      <c r="O7003">
        <f t="shared" si="546"/>
        <v>2</v>
      </c>
      <c r="P7003" t="str">
        <f t="shared" si="547"/>
        <v>OCH</v>
      </c>
      <c r="Q7003" s="1">
        <f t="shared" si="548"/>
        <v>58</v>
      </c>
      <c r="R7003" s="1">
        <f t="shared" si="549"/>
        <v>29</v>
      </c>
    </row>
    <row r="7004" spans="1:18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545"/>
        <v>07003</v>
      </c>
      <c r="O7004">
        <f t="shared" si="546"/>
        <v>4</v>
      </c>
      <c r="P7004" t="str">
        <f t="shared" si="547"/>
        <v>PRA</v>
      </c>
      <c r="Q7004" s="1">
        <f t="shared" si="548"/>
        <v>128</v>
      </c>
      <c r="R7004" s="1">
        <f t="shared" si="549"/>
        <v>32</v>
      </c>
    </row>
    <row r="7005" spans="1:18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545"/>
        <v>07004</v>
      </c>
      <c r="O7005">
        <f t="shared" si="546"/>
        <v>2</v>
      </c>
      <c r="P7005" t="str">
        <f t="shared" si="547"/>
        <v>WIL</v>
      </c>
      <c r="Q7005" s="1">
        <f t="shared" si="548"/>
        <v>68</v>
      </c>
      <c r="R7005" s="1">
        <f t="shared" si="549"/>
        <v>34</v>
      </c>
    </row>
    <row r="7006" spans="1:18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545"/>
        <v>07005</v>
      </c>
      <c r="O7006">
        <f t="shared" si="546"/>
        <v>4</v>
      </c>
      <c r="P7006" t="str">
        <f t="shared" si="547"/>
        <v>MOK</v>
      </c>
      <c r="Q7006" s="1">
        <f t="shared" si="548"/>
        <v>137</v>
      </c>
      <c r="R7006" s="1">
        <f t="shared" si="549"/>
        <v>34.25</v>
      </c>
    </row>
    <row r="7007" spans="1:18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545"/>
        <v>07006</v>
      </c>
      <c r="O7007">
        <f t="shared" si="546"/>
        <v>3</v>
      </c>
      <c r="P7007" t="str">
        <f t="shared" si="547"/>
        <v>OCH</v>
      </c>
      <c r="Q7007" s="1">
        <f t="shared" si="548"/>
        <v>94</v>
      </c>
      <c r="R7007" s="1">
        <f t="shared" si="549"/>
        <v>31.33</v>
      </c>
    </row>
    <row r="7008" spans="1:18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545"/>
        <v>07007</v>
      </c>
      <c r="O7008">
        <f t="shared" si="546"/>
        <v>5</v>
      </c>
      <c r="P7008" t="str">
        <f t="shared" si="547"/>
        <v>BIE</v>
      </c>
      <c r="Q7008" s="1">
        <f t="shared" si="548"/>
        <v>151</v>
      </c>
      <c r="R7008" s="1">
        <f t="shared" si="549"/>
        <v>30.2</v>
      </c>
    </row>
    <row r="7009" spans="1:18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545"/>
        <v>07008</v>
      </c>
      <c r="O7009">
        <f t="shared" si="546"/>
        <v>3</v>
      </c>
      <c r="P7009" t="str">
        <f t="shared" si="547"/>
        <v>WES</v>
      </c>
      <c r="Q7009" s="1">
        <f t="shared" si="548"/>
        <v>95</v>
      </c>
      <c r="R7009" s="1">
        <f t="shared" si="549"/>
        <v>31.67</v>
      </c>
    </row>
    <row r="7010" spans="1:18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545"/>
        <v>07009</v>
      </c>
      <c r="O7010">
        <f t="shared" si="546"/>
        <v>2</v>
      </c>
      <c r="P7010" t="str">
        <f t="shared" si="547"/>
        <v>WOL</v>
      </c>
      <c r="Q7010" s="1">
        <f t="shared" si="548"/>
        <v>59</v>
      </c>
      <c r="R7010" s="1">
        <f t="shared" si="549"/>
        <v>29.5</v>
      </c>
    </row>
    <row r="7011" spans="1:18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545"/>
        <v>07010</v>
      </c>
      <c r="O7011">
        <f t="shared" si="546"/>
        <v>3</v>
      </c>
      <c r="P7011" t="str">
        <f t="shared" si="547"/>
        <v>WES</v>
      </c>
      <c r="Q7011" s="1">
        <f t="shared" si="548"/>
        <v>97</v>
      </c>
      <c r="R7011" s="1">
        <f t="shared" si="549"/>
        <v>32.33</v>
      </c>
    </row>
    <row r="7012" spans="1:18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545"/>
        <v>07011</v>
      </c>
      <c r="O7012">
        <f t="shared" si="546"/>
        <v>3</v>
      </c>
      <c r="P7012" t="str">
        <f t="shared" si="547"/>
        <v>URY</v>
      </c>
      <c r="Q7012" s="1">
        <f t="shared" si="548"/>
        <v>93</v>
      </c>
      <c r="R7012" s="1">
        <f t="shared" si="549"/>
        <v>31</v>
      </c>
    </row>
    <row r="7013" spans="1:18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545"/>
        <v>07012</v>
      </c>
      <c r="O7013">
        <f t="shared" si="546"/>
        <v>3</v>
      </c>
      <c r="P7013" t="str">
        <f t="shared" si="547"/>
        <v>WLO</v>
      </c>
      <c r="Q7013" s="1">
        <f t="shared" si="548"/>
        <v>86</v>
      </c>
      <c r="R7013" s="1">
        <f t="shared" si="549"/>
        <v>28.67</v>
      </c>
    </row>
    <row r="7014" spans="1:18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545"/>
        <v>07013</v>
      </c>
      <c r="O7014">
        <f t="shared" si="546"/>
        <v>1</v>
      </c>
      <c r="P7014" t="str">
        <f t="shared" si="547"/>
        <v>TAR</v>
      </c>
      <c r="Q7014" s="1">
        <f t="shared" si="548"/>
        <v>30</v>
      </c>
      <c r="R7014" s="1">
        <f t="shared" si="549"/>
        <v>30</v>
      </c>
    </row>
    <row r="7015" spans="1:18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545"/>
        <v>07014</v>
      </c>
      <c r="O7015">
        <f t="shared" si="546"/>
        <v>3</v>
      </c>
      <c r="P7015" t="str">
        <f t="shared" si="547"/>
        <v>TAR</v>
      </c>
      <c r="Q7015" s="1">
        <f t="shared" si="548"/>
        <v>90</v>
      </c>
      <c r="R7015" s="1">
        <f t="shared" si="549"/>
        <v>30</v>
      </c>
    </row>
    <row r="7016" spans="1:18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545"/>
        <v>07015</v>
      </c>
      <c r="O7016">
        <f t="shared" si="546"/>
        <v>2</v>
      </c>
      <c r="P7016" t="str">
        <f t="shared" si="547"/>
        <v>BEM</v>
      </c>
      <c r="Q7016" s="1">
        <f t="shared" si="548"/>
        <v>61</v>
      </c>
      <c r="R7016" s="1">
        <f t="shared" si="549"/>
        <v>30.5</v>
      </c>
    </row>
    <row r="7017" spans="1:18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545"/>
        <v>07016</v>
      </c>
      <c r="O7017">
        <f t="shared" si="546"/>
        <v>3</v>
      </c>
      <c r="P7017" t="str">
        <f t="shared" si="547"/>
        <v>WIL</v>
      </c>
      <c r="Q7017" s="1">
        <f t="shared" si="548"/>
        <v>99</v>
      </c>
      <c r="R7017" s="1">
        <f t="shared" si="549"/>
        <v>33</v>
      </c>
    </row>
    <row r="7018" spans="1:18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545"/>
        <v>07017</v>
      </c>
      <c r="O7018">
        <f t="shared" si="546"/>
        <v>2</v>
      </c>
      <c r="P7018" t="str">
        <f t="shared" si="547"/>
        <v>URY</v>
      </c>
      <c r="Q7018" s="1">
        <f t="shared" si="548"/>
        <v>58</v>
      </c>
      <c r="R7018" s="1">
        <f t="shared" si="549"/>
        <v>29</v>
      </c>
    </row>
    <row r="7019" spans="1:18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545"/>
        <v>07018</v>
      </c>
      <c r="O7019">
        <f t="shared" si="546"/>
        <v>2</v>
      </c>
      <c r="P7019" t="str">
        <f t="shared" si="547"/>
        <v>REM</v>
      </c>
      <c r="Q7019" s="1">
        <f t="shared" si="548"/>
        <v>55</v>
      </c>
      <c r="R7019" s="1">
        <f t="shared" si="549"/>
        <v>27.5</v>
      </c>
    </row>
    <row r="7020" spans="1:18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545"/>
        <v>07019</v>
      </c>
      <c r="O7020">
        <f t="shared" si="546"/>
        <v>1</v>
      </c>
      <c r="P7020" t="str">
        <f t="shared" si="547"/>
        <v>TAR</v>
      </c>
      <c r="Q7020" s="1">
        <f t="shared" si="548"/>
        <v>33</v>
      </c>
      <c r="R7020" s="1">
        <f t="shared" si="549"/>
        <v>33</v>
      </c>
    </row>
    <row r="7021" spans="1:18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545"/>
        <v>07020</v>
      </c>
      <c r="O7021">
        <f t="shared" si="546"/>
        <v>1</v>
      </c>
      <c r="P7021" t="str">
        <f t="shared" si="547"/>
        <v>URY</v>
      </c>
      <c r="Q7021" s="1">
        <f t="shared" si="548"/>
        <v>28</v>
      </c>
      <c r="R7021" s="1">
        <f t="shared" si="549"/>
        <v>28</v>
      </c>
    </row>
    <row r="7022" spans="1:18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545"/>
        <v>07021</v>
      </c>
      <c r="O7022">
        <f t="shared" si="546"/>
        <v>2</v>
      </c>
      <c r="P7022" t="str">
        <f t="shared" si="547"/>
        <v>MOK</v>
      </c>
      <c r="Q7022" s="1">
        <f t="shared" si="548"/>
        <v>60</v>
      </c>
      <c r="R7022" s="1">
        <f t="shared" si="549"/>
        <v>30</v>
      </c>
    </row>
    <row r="7023" spans="1:18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545"/>
        <v>07022</v>
      </c>
      <c r="O7023">
        <f t="shared" si="546"/>
        <v>4</v>
      </c>
      <c r="P7023" t="str">
        <f t="shared" si="547"/>
        <v>REM</v>
      </c>
      <c r="Q7023" s="1">
        <f t="shared" si="548"/>
        <v>128</v>
      </c>
      <c r="R7023" s="1">
        <f t="shared" si="549"/>
        <v>32</v>
      </c>
    </row>
    <row r="7024" spans="1:18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545"/>
        <v>07023</v>
      </c>
      <c r="O7024">
        <f t="shared" si="546"/>
        <v>2</v>
      </c>
      <c r="P7024" t="str">
        <f t="shared" si="547"/>
        <v>WES</v>
      </c>
      <c r="Q7024" s="1">
        <f t="shared" si="548"/>
        <v>59</v>
      </c>
      <c r="R7024" s="1">
        <f t="shared" si="549"/>
        <v>29.5</v>
      </c>
    </row>
    <row r="7025" spans="1:18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545"/>
        <v>07024</v>
      </c>
      <c r="O7025">
        <f t="shared" si="546"/>
        <v>2</v>
      </c>
      <c r="P7025" t="str">
        <f t="shared" si="547"/>
        <v>TAR</v>
      </c>
      <c r="Q7025" s="1">
        <f t="shared" si="548"/>
        <v>59</v>
      </c>
      <c r="R7025" s="1">
        <f t="shared" si="549"/>
        <v>29.5</v>
      </c>
    </row>
    <row r="7026" spans="1:18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545"/>
        <v>07025</v>
      </c>
      <c r="O7026">
        <f t="shared" si="546"/>
        <v>3</v>
      </c>
      <c r="P7026" t="str">
        <f t="shared" si="547"/>
        <v>WIL</v>
      </c>
      <c r="Q7026" s="1">
        <f t="shared" si="548"/>
        <v>92</v>
      </c>
      <c r="R7026" s="1">
        <f t="shared" si="549"/>
        <v>30.67</v>
      </c>
    </row>
    <row r="7027" spans="1:18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545"/>
        <v>07026</v>
      </c>
      <c r="O7027">
        <f t="shared" si="546"/>
        <v>4</v>
      </c>
      <c r="P7027" t="str">
        <f t="shared" si="547"/>
        <v>TAR</v>
      </c>
      <c r="Q7027" s="1">
        <f t="shared" si="548"/>
        <v>129</v>
      </c>
      <c r="R7027" s="1">
        <f t="shared" si="549"/>
        <v>32.25</v>
      </c>
    </row>
    <row r="7028" spans="1:18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545"/>
        <v>07027</v>
      </c>
      <c r="O7028">
        <f t="shared" si="546"/>
        <v>2</v>
      </c>
      <c r="P7028" t="str">
        <f t="shared" si="547"/>
        <v>URY</v>
      </c>
      <c r="Q7028" s="1">
        <f t="shared" si="548"/>
        <v>59</v>
      </c>
      <c r="R7028" s="1">
        <f t="shared" si="549"/>
        <v>29.5</v>
      </c>
    </row>
    <row r="7029" spans="1:18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545"/>
        <v>07028</v>
      </c>
      <c r="O7029">
        <f t="shared" si="546"/>
        <v>4</v>
      </c>
      <c r="P7029" t="str">
        <f t="shared" si="547"/>
        <v>URY</v>
      </c>
      <c r="Q7029" s="1">
        <f t="shared" si="548"/>
        <v>143</v>
      </c>
      <c r="R7029" s="1">
        <f t="shared" si="549"/>
        <v>35.75</v>
      </c>
    </row>
    <row r="7030" spans="1:18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545"/>
        <v>07029</v>
      </c>
      <c r="O7030">
        <f t="shared" si="546"/>
        <v>1</v>
      </c>
      <c r="P7030" t="str">
        <f t="shared" si="547"/>
        <v>TAR</v>
      </c>
      <c r="Q7030" s="1">
        <f t="shared" si="548"/>
        <v>31</v>
      </c>
      <c r="R7030" s="1">
        <f t="shared" si="549"/>
        <v>31</v>
      </c>
    </row>
    <row r="7031" spans="1:18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545"/>
        <v>07030</v>
      </c>
      <c r="O7031">
        <f t="shared" si="546"/>
        <v>4</v>
      </c>
      <c r="P7031" t="str">
        <f t="shared" si="547"/>
        <v>WOL</v>
      </c>
      <c r="Q7031" s="1">
        <f t="shared" si="548"/>
        <v>127</v>
      </c>
      <c r="R7031" s="1">
        <f t="shared" si="549"/>
        <v>31.75</v>
      </c>
    </row>
    <row r="7032" spans="1:18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545"/>
        <v>07031</v>
      </c>
      <c r="O7032">
        <f t="shared" si="546"/>
        <v>1</v>
      </c>
      <c r="P7032" t="str">
        <f t="shared" si="547"/>
        <v>REM</v>
      </c>
      <c r="Q7032" s="1">
        <f t="shared" si="548"/>
        <v>30</v>
      </c>
      <c r="R7032" s="1">
        <f t="shared" si="549"/>
        <v>30</v>
      </c>
    </row>
    <row r="7033" spans="1:18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545"/>
        <v>07032</v>
      </c>
      <c r="O7033">
        <f t="shared" si="546"/>
        <v>4</v>
      </c>
      <c r="P7033" t="str">
        <f t="shared" si="547"/>
        <v>WLO</v>
      </c>
      <c r="Q7033" s="1">
        <f t="shared" si="548"/>
        <v>125</v>
      </c>
      <c r="R7033" s="1">
        <f t="shared" si="549"/>
        <v>31.25</v>
      </c>
    </row>
    <row r="7034" spans="1:18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545"/>
        <v>07033</v>
      </c>
      <c r="O7034">
        <f t="shared" si="546"/>
        <v>1</v>
      </c>
      <c r="P7034" t="str">
        <f t="shared" si="547"/>
        <v>TAR</v>
      </c>
      <c r="Q7034" s="1">
        <f t="shared" si="548"/>
        <v>27</v>
      </c>
      <c r="R7034" s="1">
        <f t="shared" si="549"/>
        <v>27</v>
      </c>
    </row>
    <row r="7035" spans="1:18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545"/>
        <v>07034</v>
      </c>
      <c r="O7035">
        <f t="shared" si="546"/>
        <v>3</v>
      </c>
      <c r="P7035" t="str">
        <f t="shared" si="547"/>
        <v>BIE</v>
      </c>
      <c r="Q7035" s="1">
        <f t="shared" si="548"/>
        <v>88</v>
      </c>
      <c r="R7035" s="1">
        <f t="shared" si="549"/>
        <v>29.33</v>
      </c>
    </row>
    <row r="7036" spans="1:18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545"/>
        <v>07035</v>
      </c>
      <c r="O7036">
        <f t="shared" si="546"/>
        <v>1</v>
      </c>
      <c r="P7036" t="str">
        <f t="shared" si="547"/>
        <v>BIA</v>
      </c>
      <c r="Q7036" s="1">
        <f t="shared" si="548"/>
        <v>27</v>
      </c>
      <c r="R7036" s="1">
        <f t="shared" si="549"/>
        <v>27</v>
      </c>
    </row>
    <row r="7037" spans="1:18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545"/>
        <v>07036</v>
      </c>
      <c r="O7037">
        <f t="shared" si="546"/>
        <v>2</v>
      </c>
      <c r="P7037" t="str">
        <f t="shared" si="547"/>
        <v>URU</v>
      </c>
      <c r="Q7037" s="1">
        <f t="shared" si="548"/>
        <v>58</v>
      </c>
      <c r="R7037" s="1">
        <f t="shared" si="549"/>
        <v>29</v>
      </c>
    </row>
    <row r="7038" spans="1:18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545"/>
        <v>07037</v>
      </c>
      <c r="O7038">
        <f t="shared" si="546"/>
        <v>2</v>
      </c>
      <c r="P7038" t="str">
        <f t="shared" si="547"/>
        <v>PRA</v>
      </c>
      <c r="Q7038" s="1">
        <f t="shared" si="548"/>
        <v>61</v>
      </c>
      <c r="R7038" s="1">
        <f t="shared" si="549"/>
        <v>30.5</v>
      </c>
    </row>
    <row r="7039" spans="1:18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545"/>
        <v>07038</v>
      </c>
      <c r="O7039">
        <f t="shared" si="546"/>
        <v>3</v>
      </c>
      <c r="P7039" t="str">
        <f t="shared" si="547"/>
        <v>WOL</v>
      </c>
      <c r="Q7039" s="1">
        <f t="shared" si="548"/>
        <v>97</v>
      </c>
      <c r="R7039" s="1">
        <f t="shared" si="549"/>
        <v>32.33</v>
      </c>
    </row>
    <row r="7040" spans="1:18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545"/>
        <v>07039</v>
      </c>
      <c r="O7040">
        <f t="shared" si="546"/>
        <v>1</v>
      </c>
      <c r="P7040" t="str">
        <f t="shared" si="547"/>
        <v>WOL</v>
      </c>
      <c r="Q7040" s="1">
        <f t="shared" si="548"/>
        <v>29</v>
      </c>
      <c r="R7040" s="1">
        <f t="shared" si="549"/>
        <v>29</v>
      </c>
    </row>
    <row r="7041" spans="1:18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545"/>
        <v>07040</v>
      </c>
      <c r="O7041">
        <f t="shared" si="546"/>
        <v>3</v>
      </c>
      <c r="P7041" t="str">
        <f t="shared" si="547"/>
        <v>WOL</v>
      </c>
      <c r="Q7041" s="1">
        <f t="shared" si="548"/>
        <v>99</v>
      </c>
      <c r="R7041" s="1">
        <f t="shared" si="549"/>
        <v>33</v>
      </c>
    </row>
    <row r="7042" spans="1:18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550">LEFT(A7042,5)</f>
        <v>07041</v>
      </c>
      <c r="O7042">
        <f t="shared" ref="O7042:O7105" si="551">TRUNC(RIGHT(LEFT(A7042,7),2))</f>
        <v>2</v>
      </c>
      <c r="P7042" t="str">
        <f t="shared" ref="P7042:P7105" si="552">RIGHT(A7042,3)</f>
        <v>ZOL</v>
      </c>
      <c r="Q7042" s="1">
        <f t="shared" ref="Q7042:Q7105" si="553">SUM(B7042:M7042)</f>
        <v>57</v>
      </c>
      <c r="R7042" s="1">
        <f t="shared" ref="R7042:R7105" si="554">ROUND(Q7042/O7042,2)</f>
        <v>28.5</v>
      </c>
    </row>
    <row r="7043" spans="1:18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550"/>
        <v>07042</v>
      </c>
      <c r="O7043">
        <f t="shared" si="551"/>
        <v>2</v>
      </c>
      <c r="P7043" t="str">
        <f t="shared" si="552"/>
        <v>WOL</v>
      </c>
      <c r="Q7043" s="1">
        <f t="shared" si="553"/>
        <v>61</v>
      </c>
      <c r="R7043" s="1">
        <f t="shared" si="554"/>
        <v>30.5</v>
      </c>
    </row>
    <row r="7044" spans="1:18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550"/>
        <v>07043</v>
      </c>
      <c r="O7044">
        <f t="shared" si="551"/>
        <v>6</v>
      </c>
      <c r="P7044" t="str">
        <f t="shared" si="552"/>
        <v>WLO</v>
      </c>
      <c r="Q7044" s="1">
        <f t="shared" si="553"/>
        <v>175</v>
      </c>
      <c r="R7044" s="1">
        <f t="shared" si="554"/>
        <v>29.17</v>
      </c>
    </row>
    <row r="7045" spans="1:18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550"/>
        <v>07044</v>
      </c>
      <c r="O7045">
        <f t="shared" si="551"/>
        <v>3</v>
      </c>
      <c r="P7045" t="str">
        <f t="shared" si="552"/>
        <v>REM</v>
      </c>
      <c r="Q7045" s="1">
        <f t="shared" si="553"/>
        <v>99</v>
      </c>
      <c r="R7045" s="1">
        <f t="shared" si="554"/>
        <v>33</v>
      </c>
    </row>
    <row r="7046" spans="1:18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550"/>
        <v>07045</v>
      </c>
      <c r="O7046">
        <f t="shared" si="551"/>
        <v>3</v>
      </c>
      <c r="P7046" t="str">
        <f t="shared" si="552"/>
        <v>REM</v>
      </c>
      <c r="Q7046" s="1">
        <f t="shared" si="553"/>
        <v>87</v>
      </c>
      <c r="R7046" s="1">
        <f t="shared" si="554"/>
        <v>29</v>
      </c>
    </row>
    <row r="7047" spans="1:18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550"/>
        <v>07046</v>
      </c>
      <c r="O7047">
        <f t="shared" si="551"/>
        <v>4</v>
      </c>
      <c r="P7047" t="str">
        <f t="shared" si="552"/>
        <v>PRA</v>
      </c>
      <c r="Q7047" s="1">
        <f t="shared" si="553"/>
        <v>142</v>
      </c>
      <c r="R7047" s="1">
        <f t="shared" si="554"/>
        <v>35.5</v>
      </c>
    </row>
    <row r="7048" spans="1:18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550"/>
        <v>07047</v>
      </c>
      <c r="O7048">
        <f t="shared" si="551"/>
        <v>2</v>
      </c>
      <c r="P7048" t="str">
        <f t="shared" si="552"/>
        <v>TAR</v>
      </c>
      <c r="Q7048" s="1">
        <f t="shared" si="553"/>
        <v>62</v>
      </c>
      <c r="R7048" s="1">
        <f t="shared" si="554"/>
        <v>31</v>
      </c>
    </row>
    <row r="7049" spans="1:18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550"/>
        <v>07048</v>
      </c>
      <c r="O7049">
        <f t="shared" si="551"/>
        <v>4</v>
      </c>
      <c r="P7049" t="str">
        <f t="shared" si="552"/>
        <v>BIA</v>
      </c>
      <c r="Q7049" s="1">
        <f t="shared" si="553"/>
        <v>134</v>
      </c>
      <c r="R7049" s="1">
        <f t="shared" si="554"/>
        <v>33.5</v>
      </c>
    </row>
    <row r="7050" spans="1:18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550"/>
        <v>07049</v>
      </c>
      <c r="O7050">
        <f t="shared" si="551"/>
        <v>3</v>
      </c>
      <c r="P7050" t="str">
        <f t="shared" si="552"/>
        <v>WOL</v>
      </c>
      <c r="Q7050" s="1">
        <f t="shared" si="553"/>
        <v>93</v>
      </c>
      <c r="R7050" s="1">
        <f t="shared" si="554"/>
        <v>31</v>
      </c>
    </row>
    <row r="7051" spans="1:18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550"/>
        <v>07050</v>
      </c>
      <c r="O7051">
        <f t="shared" si="551"/>
        <v>4</v>
      </c>
      <c r="P7051" t="str">
        <f t="shared" si="552"/>
        <v>WLO</v>
      </c>
      <c r="Q7051" s="1">
        <f t="shared" si="553"/>
        <v>122</v>
      </c>
      <c r="R7051" s="1">
        <f t="shared" si="554"/>
        <v>30.5</v>
      </c>
    </row>
    <row r="7052" spans="1:18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550"/>
        <v>07051</v>
      </c>
      <c r="O7052">
        <f t="shared" si="551"/>
        <v>7</v>
      </c>
      <c r="P7052" t="str">
        <f t="shared" si="552"/>
        <v>URY</v>
      </c>
      <c r="Q7052" s="1">
        <f t="shared" si="553"/>
        <v>211</v>
      </c>
      <c r="R7052" s="1">
        <f t="shared" si="554"/>
        <v>30.14</v>
      </c>
    </row>
    <row r="7053" spans="1:18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550"/>
        <v>07052</v>
      </c>
      <c r="O7053">
        <f t="shared" si="551"/>
        <v>1</v>
      </c>
      <c r="P7053" t="str">
        <f t="shared" si="552"/>
        <v>MOK</v>
      </c>
      <c r="Q7053" s="1">
        <f t="shared" si="553"/>
        <v>29</v>
      </c>
      <c r="R7053" s="1">
        <f t="shared" si="554"/>
        <v>29</v>
      </c>
    </row>
    <row r="7054" spans="1:18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550"/>
        <v>07053</v>
      </c>
      <c r="O7054">
        <f t="shared" si="551"/>
        <v>4</v>
      </c>
      <c r="P7054" t="str">
        <f t="shared" si="552"/>
        <v>URY</v>
      </c>
      <c r="Q7054" s="1">
        <f t="shared" si="553"/>
        <v>130</v>
      </c>
      <c r="R7054" s="1">
        <f t="shared" si="554"/>
        <v>32.5</v>
      </c>
    </row>
    <row r="7055" spans="1:18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550"/>
        <v>07054</v>
      </c>
      <c r="O7055">
        <f t="shared" si="551"/>
        <v>6</v>
      </c>
      <c r="P7055" t="str">
        <f t="shared" si="552"/>
        <v>SRO</v>
      </c>
      <c r="Q7055" s="1">
        <f t="shared" si="553"/>
        <v>171</v>
      </c>
      <c r="R7055" s="1">
        <f t="shared" si="554"/>
        <v>28.5</v>
      </c>
    </row>
    <row r="7056" spans="1:18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550"/>
        <v>07055</v>
      </c>
      <c r="O7056">
        <f t="shared" si="551"/>
        <v>2</v>
      </c>
      <c r="P7056" t="str">
        <f t="shared" si="552"/>
        <v>REM</v>
      </c>
      <c r="Q7056" s="1">
        <f t="shared" si="553"/>
        <v>57</v>
      </c>
      <c r="R7056" s="1">
        <f t="shared" si="554"/>
        <v>28.5</v>
      </c>
    </row>
    <row r="7057" spans="1:18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550"/>
        <v>07056</v>
      </c>
      <c r="O7057">
        <f t="shared" si="551"/>
        <v>2</v>
      </c>
      <c r="P7057" t="str">
        <f t="shared" si="552"/>
        <v>URU</v>
      </c>
      <c r="Q7057" s="1">
        <f t="shared" si="553"/>
        <v>59</v>
      </c>
      <c r="R7057" s="1">
        <f t="shared" si="554"/>
        <v>29.5</v>
      </c>
    </row>
    <row r="7058" spans="1:18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550"/>
        <v>07057</v>
      </c>
      <c r="O7058">
        <f t="shared" si="551"/>
        <v>4</v>
      </c>
      <c r="P7058" t="str">
        <f t="shared" si="552"/>
        <v>BIE</v>
      </c>
      <c r="Q7058" s="1">
        <f t="shared" si="553"/>
        <v>134</v>
      </c>
      <c r="R7058" s="1">
        <f t="shared" si="554"/>
        <v>33.5</v>
      </c>
    </row>
    <row r="7059" spans="1:18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550"/>
        <v>07058</v>
      </c>
      <c r="O7059">
        <f t="shared" si="551"/>
        <v>5</v>
      </c>
      <c r="P7059" t="str">
        <f t="shared" si="552"/>
        <v>WLO</v>
      </c>
      <c r="Q7059" s="1">
        <f t="shared" si="553"/>
        <v>166</v>
      </c>
      <c r="R7059" s="1">
        <f t="shared" si="554"/>
        <v>33.200000000000003</v>
      </c>
    </row>
    <row r="7060" spans="1:18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550"/>
        <v>07059</v>
      </c>
      <c r="O7060">
        <f t="shared" si="551"/>
        <v>5</v>
      </c>
      <c r="P7060" t="str">
        <f t="shared" si="552"/>
        <v>WLO</v>
      </c>
      <c r="Q7060" s="1">
        <f t="shared" si="553"/>
        <v>146</v>
      </c>
      <c r="R7060" s="1">
        <f t="shared" si="554"/>
        <v>29.2</v>
      </c>
    </row>
    <row r="7061" spans="1:18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550"/>
        <v>07060</v>
      </c>
      <c r="O7061">
        <f t="shared" si="551"/>
        <v>5</v>
      </c>
      <c r="P7061" t="str">
        <f t="shared" si="552"/>
        <v>SRO</v>
      </c>
      <c r="Q7061" s="1">
        <f t="shared" si="553"/>
        <v>153</v>
      </c>
      <c r="R7061" s="1">
        <f t="shared" si="554"/>
        <v>30.6</v>
      </c>
    </row>
    <row r="7062" spans="1:18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550"/>
        <v>07061</v>
      </c>
      <c r="O7062">
        <f t="shared" si="551"/>
        <v>3</v>
      </c>
      <c r="P7062" t="str">
        <f t="shared" si="552"/>
        <v>WAW</v>
      </c>
      <c r="Q7062" s="1">
        <f t="shared" si="553"/>
        <v>92</v>
      </c>
      <c r="R7062" s="1">
        <f t="shared" si="554"/>
        <v>30.67</v>
      </c>
    </row>
    <row r="7063" spans="1:18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550"/>
        <v>07062</v>
      </c>
      <c r="O7063">
        <f t="shared" si="551"/>
        <v>1</v>
      </c>
      <c r="P7063" t="str">
        <f t="shared" si="552"/>
        <v>REM</v>
      </c>
      <c r="Q7063" s="1">
        <f t="shared" si="553"/>
        <v>26</v>
      </c>
      <c r="R7063" s="1">
        <f t="shared" si="554"/>
        <v>26</v>
      </c>
    </row>
    <row r="7064" spans="1:18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550"/>
        <v>07063</v>
      </c>
      <c r="O7064">
        <f t="shared" si="551"/>
        <v>1</v>
      </c>
      <c r="P7064" t="str">
        <f t="shared" si="552"/>
        <v>WLO</v>
      </c>
      <c r="Q7064" s="1">
        <f t="shared" si="553"/>
        <v>29</v>
      </c>
      <c r="R7064" s="1">
        <f t="shared" si="554"/>
        <v>29</v>
      </c>
    </row>
    <row r="7065" spans="1:18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550"/>
        <v>07064</v>
      </c>
      <c r="O7065">
        <f t="shared" si="551"/>
        <v>3</v>
      </c>
      <c r="P7065" t="str">
        <f t="shared" si="552"/>
        <v>URY</v>
      </c>
      <c r="Q7065" s="1">
        <f t="shared" si="553"/>
        <v>93</v>
      </c>
      <c r="R7065" s="1">
        <f t="shared" si="554"/>
        <v>31</v>
      </c>
    </row>
    <row r="7066" spans="1:18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550"/>
        <v>07065</v>
      </c>
      <c r="O7066">
        <f t="shared" si="551"/>
        <v>3</v>
      </c>
      <c r="P7066" t="str">
        <f t="shared" si="552"/>
        <v>WLO</v>
      </c>
      <c r="Q7066" s="1">
        <f t="shared" si="553"/>
        <v>92</v>
      </c>
      <c r="R7066" s="1">
        <f t="shared" si="554"/>
        <v>30.67</v>
      </c>
    </row>
    <row r="7067" spans="1:18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550"/>
        <v>07066</v>
      </c>
      <c r="O7067">
        <f t="shared" si="551"/>
        <v>4</v>
      </c>
      <c r="P7067" t="str">
        <f t="shared" si="552"/>
        <v>PRA</v>
      </c>
      <c r="Q7067" s="1">
        <f t="shared" si="553"/>
        <v>126</v>
      </c>
      <c r="R7067" s="1">
        <f t="shared" si="554"/>
        <v>31.5</v>
      </c>
    </row>
    <row r="7068" spans="1:18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550"/>
        <v>07067</v>
      </c>
      <c r="O7068">
        <f t="shared" si="551"/>
        <v>2</v>
      </c>
      <c r="P7068" t="str">
        <f t="shared" si="552"/>
        <v>SRO</v>
      </c>
      <c r="Q7068" s="1">
        <f t="shared" si="553"/>
        <v>55</v>
      </c>
      <c r="R7068" s="1">
        <f t="shared" si="554"/>
        <v>27.5</v>
      </c>
    </row>
    <row r="7069" spans="1:18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550"/>
        <v>07068</v>
      </c>
      <c r="O7069">
        <f t="shared" si="551"/>
        <v>4</v>
      </c>
      <c r="P7069" t="str">
        <f t="shared" si="552"/>
        <v>BEM</v>
      </c>
      <c r="Q7069" s="1">
        <f t="shared" si="553"/>
        <v>116</v>
      </c>
      <c r="R7069" s="1">
        <f t="shared" si="554"/>
        <v>29</v>
      </c>
    </row>
    <row r="7070" spans="1:18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550"/>
        <v>07069</v>
      </c>
      <c r="O7070">
        <f t="shared" si="551"/>
        <v>1</v>
      </c>
      <c r="P7070" t="str">
        <f t="shared" si="552"/>
        <v>OCH</v>
      </c>
      <c r="Q7070" s="1">
        <f t="shared" si="553"/>
        <v>31</v>
      </c>
      <c r="R7070" s="1">
        <f t="shared" si="554"/>
        <v>31</v>
      </c>
    </row>
    <row r="7071" spans="1:18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550"/>
        <v>07070</v>
      </c>
      <c r="O7071">
        <f t="shared" si="551"/>
        <v>2</v>
      </c>
      <c r="P7071" t="str">
        <f t="shared" si="552"/>
        <v>BIA</v>
      </c>
      <c r="Q7071" s="1">
        <f t="shared" si="553"/>
        <v>60</v>
      </c>
      <c r="R7071" s="1">
        <f t="shared" si="554"/>
        <v>30</v>
      </c>
    </row>
    <row r="7072" spans="1:18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550"/>
        <v>07071</v>
      </c>
      <c r="O7072">
        <f t="shared" si="551"/>
        <v>3</v>
      </c>
      <c r="P7072" t="str">
        <f t="shared" si="552"/>
        <v>BEM</v>
      </c>
      <c r="Q7072" s="1">
        <f t="shared" si="553"/>
        <v>95</v>
      </c>
      <c r="R7072" s="1">
        <f t="shared" si="554"/>
        <v>31.67</v>
      </c>
    </row>
    <row r="7073" spans="1:18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550"/>
        <v>07072</v>
      </c>
      <c r="O7073">
        <f t="shared" si="551"/>
        <v>4</v>
      </c>
      <c r="P7073" t="str">
        <f t="shared" si="552"/>
        <v>WAW</v>
      </c>
      <c r="Q7073" s="1">
        <f t="shared" si="553"/>
        <v>126</v>
      </c>
      <c r="R7073" s="1">
        <f t="shared" si="554"/>
        <v>31.5</v>
      </c>
    </row>
    <row r="7074" spans="1:18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550"/>
        <v>07073</v>
      </c>
      <c r="O7074">
        <f t="shared" si="551"/>
        <v>3</v>
      </c>
      <c r="P7074" t="str">
        <f t="shared" si="552"/>
        <v>BIA</v>
      </c>
      <c r="Q7074" s="1">
        <f t="shared" si="553"/>
        <v>91</v>
      </c>
      <c r="R7074" s="1">
        <f t="shared" si="554"/>
        <v>30.33</v>
      </c>
    </row>
    <row r="7075" spans="1:18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550"/>
        <v>07074</v>
      </c>
      <c r="O7075">
        <f t="shared" si="551"/>
        <v>4</v>
      </c>
      <c r="P7075" t="str">
        <f t="shared" si="552"/>
        <v>WAW</v>
      </c>
      <c r="Q7075" s="1">
        <f t="shared" si="553"/>
        <v>129</v>
      </c>
      <c r="R7075" s="1">
        <f t="shared" si="554"/>
        <v>32.25</v>
      </c>
    </row>
    <row r="7076" spans="1:18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550"/>
        <v>07075</v>
      </c>
      <c r="O7076">
        <f t="shared" si="551"/>
        <v>3</v>
      </c>
      <c r="P7076" t="str">
        <f t="shared" si="552"/>
        <v>URU</v>
      </c>
      <c r="Q7076" s="1">
        <f t="shared" si="553"/>
        <v>102</v>
      </c>
      <c r="R7076" s="1">
        <f t="shared" si="554"/>
        <v>34</v>
      </c>
    </row>
    <row r="7077" spans="1:18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550"/>
        <v>07076</v>
      </c>
      <c r="O7077">
        <f t="shared" si="551"/>
        <v>5</v>
      </c>
      <c r="P7077" t="str">
        <f t="shared" si="552"/>
        <v>TAR</v>
      </c>
      <c r="Q7077" s="1">
        <f t="shared" si="553"/>
        <v>153</v>
      </c>
      <c r="R7077" s="1">
        <f t="shared" si="554"/>
        <v>30.6</v>
      </c>
    </row>
    <row r="7078" spans="1:18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550"/>
        <v>07077</v>
      </c>
      <c r="O7078">
        <f t="shared" si="551"/>
        <v>6</v>
      </c>
      <c r="P7078" t="str">
        <f t="shared" si="552"/>
        <v>WES</v>
      </c>
      <c r="Q7078" s="1">
        <f t="shared" si="553"/>
        <v>180</v>
      </c>
      <c r="R7078" s="1">
        <f t="shared" si="554"/>
        <v>30</v>
      </c>
    </row>
    <row r="7079" spans="1:18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550"/>
        <v>07078</v>
      </c>
      <c r="O7079">
        <f t="shared" si="551"/>
        <v>4</v>
      </c>
      <c r="P7079" t="str">
        <f t="shared" si="552"/>
        <v>TAR</v>
      </c>
      <c r="Q7079" s="1">
        <f t="shared" si="553"/>
        <v>113</v>
      </c>
      <c r="R7079" s="1">
        <f t="shared" si="554"/>
        <v>28.25</v>
      </c>
    </row>
    <row r="7080" spans="1:18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550"/>
        <v>07079</v>
      </c>
      <c r="O7080">
        <f t="shared" si="551"/>
        <v>4</v>
      </c>
      <c r="P7080" t="str">
        <f t="shared" si="552"/>
        <v>BIE</v>
      </c>
      <c r="Q7080" s="1">
        <f t="shared" si="553"/>
        <v>130</v>
      </c>
      <c r="R7080" s="1">
        <f t="shared" si="554"/>
        <v>32.5</v>
      </c>
    </row>
    <row r="7081" spans="1:18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550"/>
        <v>07080</v>
      </c>
      <c r="O7081">
        <f t="shared" si="551"/>
        <v>2</v>
      </c>
      <c r="P7081" t="str">
        <f t="shared" si="552"/>
        <v>TAR</v>
      </c>
      <c r="Q7081" s="1">
        <f t="shared" si="553"/>
        <v>61</v>
      </c>
      <c r="R7081" s="1">
        <f t="shared" si="554"/>
        <v>30.5</v>
      </c>
    </row>
    <row r="7082" spans="1:18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550"/>
        <v>07081</v>
      </c>
      <c r="O7082">
        <f t="shared" si="551"/>
        <v>2</v>
      </c>
      <c r="P7082" t="str">
        <f t="shared" si="552"/>
        <v>SRO</v>
      </c>
      <c r="Q7082" s="1">
        <f t="shared" si="553"/>
        <v>56</v>
      </c>
      <c r="R7082" s="1">
        <f t="shared" si="554"/>
        <v>28</v>
      </c>
    </row>
    <row r="7083" spans="1:18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550"/>
        <v>07082</v>
      </c>
      <c r="O7083">
        <f t="shared" si="551"/>
        <v>4</v>
      </c>
      <c r="P7083" t="str">
        <f t="shared" si="552"/>
        <v>SRO</v>
      </c>
      <c r="Q7083" s="1">
        <f t="shared" si="553"/>
        <v>137</v>
      </c>
      <c r="R7083" s="1">
        <f t="shared" si="554"/>
        <v>34.25</v>
      </c>
    </row>
    <row r="7084" spans="1:18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550"/>
        <v>07083</v>
      </c>
      <c r="O7084">
        <f t="shared" si="551"/>
        <v>2</v>
      </c>
      <c r="P7084" t="str">
        <f t="shared" si="552"/>
        <v>OCH</v>
      </c>
      <c r="Q7084" s="1">
        <f t="shared" si="553"/>
        <v>60</v>
      </c>
      <c r="R7084" s="1">
        <f t="shared" si="554"/>
        <v>30</v>
      </c>
    </row>
    <row r="7085" spans="1:18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550"/>
        <v>07084</v>
      </c>
      <c r="O7085">
        <f t="shared" si="551"/>
        <v>3</v>
      </c>
      <c r="P7085" t="str">
        <f t="shared" si="552"/>
        <v>URY</v>
      </c>
      <c r="Q7085" s="1">
        <f t="shared" si="553"/>
        <v>92</v>
      </c>
      <c r="R7085" s="1">
        <f t="shared" si="554"/>
        <v>30.67</v>
      </c>
    </row>
    <row r="7086" spans="1:18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550"/>
        <v>07085</v>
      </c>
      <c r="O7086">
        <f t="shared" si="551"/>
        <v>3</v>
      </c>
      <c r="P7086" t="str">
        <f t="shared" si="552"/>
        <v>WLO</v>
      </c>
      <c r="Q7086" s="1">
        <f t="shared" si="553"/>
        <v>86</v>
      </c>
      <c r="R7086" s="1">
        <f t="shared" si="554"/>
        <v>28.67</v>
      </c>
    </row>
    <row r="7087" spans="1:18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550"/>
        <v>07086</v>
      </c>
      <c r="O7087">
        <f t="shared" si="551"/>
        <v>2</v>
      </c>
      <c r="P7087" t="str">
        <f t="shared" si="552"/>
        <v>BEM</v>
      </c>
      <c r="Q7087" s="1">
        <f t="shared" si="553"/>
        <v>63</v>
      </c>
      <c r="R7087" s="1">
        <f t="shared" si="554"/>
        <v>31.5</v>
      </c>
    </row>
    <row r="7088" spans="1:18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550"/>
        <v>07087</v>
      </c>
      <c r="O7088">
        <f t="shared" si="551"/>
        <v>3</v>
      </c>
      <c r="P7088" t="str">
        <f t="shared" si="552"/>
        <v>SRO</v>
      </c>
      <c r="Q7088" s="1">
        <f t="shared" si="553"/>
        <v>95</v>
      </c>
      <c r="R7088" s="1">
        <f t="shared" si="554"/>
        <v>31.67</v>
      </c>
    </row>
    <row r="7089" spans="1:18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550"/>
        <v>07088</v>
      </c>
      <c r="O7089">
        <f t="shared" si="551"/>
        <v>1</v>
      </c>
      <c r="P7089" t="str">
        <f t="shared" si="552"/>
        <v>ZOL</v>
      </c>
      <c r="Q7089" s="1">
        <f t="shared" si="553"/>
        <v>32</v>
      </c>
      <c r="R7089" s="1">
        <f t="shared" si="554"/>
        <v>32</v>
      </c>
    </row>
    <row r="7090" spans="1:18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550"/>
        <v>07089</v>
      </c>
      <c r="O7090">
        <f t="shared" si="551"/>
        <v>2</v>
      </c>
      <c r="P7090" t="str">
        <f t="shared" si="552"/>
        <v>BEM</v>
      </c>
      <c r="Q7090" s="1">
        <f t="shared" si="553"/>
        <v>55</v>
      </c>
      <c r="R7090" s="1">
        <f t="shared" si="554"/>
        <v>27.5</v>
      </c>
    </row>
    <row r="7091" spans="1:18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550"/>
        <v>07090</v>
      </c>
      <c r="O7091">
        <f t="shared" si="551"/>
        <v>1</v>
      </c>
      <c r="P7091" t="str">
        <f t="shared" si="552"/>
        <v>WLO</v>
      </c>
      <c r="Q7091" s="1">
        <f t="shared" si="553"/>
        <v>29</v>
      </c>
      <c r="R7091" s="1">
        <f t="shared" si="554"/>
        <v>29</v>
      </c>
    </row>
    <row r="7092" spans="1:18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550"/>
        <v>07091</v>
      </c>
      <c r="O7092">
        <f t="shared" si="551"/>
        <v>3</v>
      </c>
      <c r="P7092" t="str">
        <f t="shared" si="552"/>
        <v>URY</v>
      </c>
      <c r="Q7092" s="1">
        <f t="shared" si="553"/>
        <v>96</v>
      </c>
      <c r="R7092" s="1">
        <f t="shared" si="554"/>
        <v>32</v>
      </c>
    </row>
    <row r="7093" spans="1:18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550"/>
        <v>07092</v>
      </c>
      <c r="O7093">
        <f t="shared" si="551"/>
        <v>2</v>
      </c>
      <c r="P7093" t="str">
        <f t="shared" si="552"/>
        <v>WLO</v>
      </c>
      <c r="Q7093" s="1">
        <f t="shared" si="553"/>
        <v>55</v>
      </c>
      <c r="R7093" s="1">
        <f t="shared" si="554"/>
        <v>27.5</v>
      </c>
    </row>
    <row r="7094" spans="1:18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550"/>
        <v>07093</v>
      </c>
      <c r="O7094">
        <f t="shared" si="551"/>
        <v>5</v>
      </c>
      <c r="P7094" t="str">
        <f t="shared" si="552"/>
        <v>WLO</v>
      </c>
      <c r="Q7094" s="1">
        <f t="shared" si="553"/>
        <v>150</v>
      </c>
      <c r="R7094" s="1">
        <f t="shared" si="554"/>
        <v>30</v>
      </c>
    </row>
    <row r="7095" spans="1:18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550"/>
        <v>07094</v>
      </c>
      <c r="O7095">
        <f t="shared" si="551"/>
        <v>4</v>
      </c>
      <c r="P7095" t="str">
        <f t="shared" si="552"/>
        <v>WOL</v>
      </c>
      <c r="Q7095" s="1">
        <f t="shared" si="553"/>
        <v>114</v>
      </c>
      <c r="R7095" s="1">
        <f t="shared" si="554"/>
        <v>28.5</v>
      </c>
    </row>
    <row r="7096" spans="1:18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550"/>
        <v>07095</v>
      </c>
      <c r="O7096">
        <f t="shared" si="551"/>
        <v>7</v>
      </c>
      <c r="P7096" t="str">
        <f t="shared" si="552"/>
        <v>PRA</v>
      </c>
      <c r="Q7096" s="1">
        <f t="shared" si="553"/>
        <v>209</v>
      </c>
      <c r="R7096" s="1">
        <f t="shared" si="554"/>
        <v>29.86</v>
      </c>
    </row>
    <row r="7097" spans="1:18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550"/>
        <v>07096</v>
      </c>
      <c r="O7097">
        <f t="shared" si="551"/>
        <v>2</v>
      </c>
      <c r="P7097" t="str">
        <f t="shared" si="552"/>
        <v>WLO</v>
      </c>
      <c r="Q7097" s="1">
        <f t="shared" si="553"/>
        <v>63</v>
      </c>
      <c r="R7097" s="1">
        <f t="shared" si="554"/>
        <v>31.5</v>
      </c>
    </row>
    <row r="7098" spans="1:18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550"/>
        <v>07097</v>
      </c>
      <c r="O7098">
        <f t="shared" si="551"/>
        <v>3</v>
      </c>
      <c r="P7098" t="str">
        <f t="shared" si="552"/>
        <v>BEM</v>
      </c>
      <c r="Q7098" s="1">
        <f t="shared" si="553"/>
        <v>94</v>
      </c>
      <c r="R7098" s="1">
        <f t="shared" si="554"/>
        <v>31.33</v>
      </c>
    </row>
    <row r="7099" spans="1:18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550"/>
        <v>07098</v>
      </c>
      <c r="O7099">
        <f t="shared" si="551"/>
        <v>3</v>
      </c>
      <c r="P7099" t="str">
        <f t="shared" si="552"/>
        <v>BEM</v>
      </c>
      <c r="Q7099" s="1">
        <f t="shared" si="553"/>
        <v>91</v>
      </c>
      <c r="R7099" s="1">
        <f t="shared" si="554"/>
        <v>30.33</v>
      </c>
    </row>
    <row r="7100" spans="1:18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550"/>
        <v>07099</v>
      </c>
      <c r="O7100">
        <f t="shared" si="551"/>
        <v>3</v>
      </c>
      <c r="P7100" t="str">
        <f t="shared" si="552"/>
        <v>ZOL</v>
      </c>
      <c r="Q7100" s="1">
        <f t="shared" si="553"/>
        <v>97</v>
      </c>
      <c r="R7100" s="1">
        <f t="shared" si="554"/>
        <v>32.33</v>
      </c>
    </row>
    <row r="7101" spans="1:18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550"/>
        <v>07100</v>
      </c>
      <c r="O7101">
        <f t="shared" si="551"/>
        <v>4</v>
      </c>
      <c r="P7101" t="str">
        <f t="shared" si="552"/>
        <v>WAW</v>
      </c>
      <c r="Q7101" s="1">
        <f t="shared" si="553"/>
        <v>114</v>
      </c>
      <c r="R7101" s="1">
        <f t="shared" si="554"/>
        <v>28.5</v>
      </c>
    </row>
    <row r="7102" spans="1:18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550"/>
        <v>07101</v>
      </c>
      <c r="O7102">
        <f t="shared" si="551"/>
        <v>3</v>
      </c>
      <c r="P7102" t="str">
        <f t="shared" si="552"/>
        <v>WIL</v>
      </c>
      <c r="Q7102" s="1">
        <f t="shared" si="553"/>
        <v>96</v>
      </c>
      <c r="R7102" s="1">
        <f t="shared" si="554"/>
        <v>32</v>
      </c>
    </row>
    <row r="7103" spans="1:18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550"/>
        <v>07102</v>
      </c>
      <c r="O7103">
        <f t="shared" si="551"/>
        <v>2</v>
      </c>
      <c r="P7103" t="str">
        <f t="shared" si="552"/>
        <v>WLO</v>
      </c>
      <c r="Q7103" s="1">
        <f t="shared" si="553"/>
        <v>59</v>
      </c>
      <c r="R7103" s="1">
        <f t="shared" si="554"/>
        <v>29.5</v>
      </c>
    </row>
    <row r="7104" spans="1:18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550"/>
        <v>07103</v>
      </c>
      <c r="O7104">
        <f t="shared" si="551"/>
        <v>6</v>
      </c>
      <c r="P7104" t="str">
        <f t="shared" si="552"/>
        <v>WOL</v>
      </c>
      <c r="Q7104" s="1">
        <f t="shared" si="553"/>
        <v>186</v>
      </c>
      <c r="R7104" s="1">
        <f t="shared" si="554"/>
        <v>31</v>
      </c>
    </row>
    <row r="7105" spans="1:18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550"/>
        <v>07104</v>
      </c>
      <c r="O7105">
        <f t="shared" si="551"/>
        <v>4</v>
      </c>
      <c r="P7105" t="str">
        <f t="shared" si="552"/>
        <v>WLO</v>
      </c>
      <c r="Q7105" s="1">
        <f t="shared" si="553"/>
        <v>115</v>
      </c>
      <c r="R7105" s="1">
        <f t="shared" si="554"/>
        <v>28.75</v>
      </c>
    </row>
    <row r="7106" spans="1:18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555">LEFT(A7106,5)</f>
        <v>07105</v>
      </c>
      <c r="O7106">
        <f t="shared" ref="O7106:O7169" si="556">TRUNC(RIGHT(LEFT(A7106,7),2))</f>
        <v>3</v>
      </c>
      <c r="P7106" t="str">
        <f t="shared" ref="P7106:P7169" si="557">RIGHT(A7106,3)</f>
        <v>REM</v>
      </c>
      <c r="Q7106" s="1">
        <f t="shared" ref="Q7106:Q7169" si="558">SUM(B7106:M7106)</f>
        <v>94</v>
      </c>
      <c r="R7106" s="1">
        <f t="shared" ref="R7106:R7169" si="559">ROUND(Q7106/O7106,2)</f>
        <v>31.33</v>
      </c>
    </row>
    <row r="7107" spans="1:18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555"/>
        <v>07106</v>
      </c>
      <c r="O7107">
        <f t="shared" si="556"/>
        <v>5</v>
      </c>
      <c r="P7107" t="str">
        <f t="shared" si="557"/>
        <v>ZOL</v>
      </c>
      <c r="Q7107" s="1">
        <f t="shared" si="558"/>
        <v>153</v>
      </c>
      <c r="R7107" s="1">
        <f t="shared" si="559"/>
        <v>30.6</v>
      </c>
    </row>
    <row r="7108" spans="1:18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555"/>
        <v>07107</v>
      </c>
      <c r="O7108">
        <f t="shared" si="556"/>
        <v>3</v>
      </c>
      <c r="P7108" t="str">
        <f t="shared" si="557"/>
        <v>URY</v>
      </c>
      <c r="Q7108" s="1">
        <f t="shared" si="558"/>
        <v>91</v>
      </c>
      <c r="R7108" s="1">
        <f t="shared" si="559"/>
        <v>30.33</v>
      </c>
    </row>
    <row r="7109" spans="1:18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555"/>
        <v>07108</v>
      </c>
      <c r="O7109">
        <f t="shared" si="556"/>
        <v>4</v>
      </c>
      <c r="P7109" t="str">
        <f t="shared" si="557"/>
        <v>WLO</v>
      </c>
      <c r="Q7109" s="1">
        <f t="shared" si="558"/>
        <v>132</v>
      </c>
      <c r="R7109" s="1">
        <f t="shared" si="559"/>
        <v>33</v>
      </c>
    </row>
    <row r="7110" spans="1:18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555"/>
        <v>07109</v>
      </c>
      <c r="O7110">
        <f t="shared" si="556"/>
        <v>4</v>
      </c>
      <c r="P7110" t="str">
        <f t="shared" si="557"/>
        <v>MOK</v>
      </c>
      <c r="Q7110" s="1">
        <f t="shared" si="558"/>
        <v>121</v>
      </c>
      <c r="R7110" s="1">
        <f t="shared" si="559"/>
        <v>30.25</v>
      </c>
    </row>
    <row r="7111" spans="1:18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555"/>
        <v>07110</v>
      </c>
      <c r="O7111">
        <f t="shared" si="556"/>
        <v>6</v>
      </c>
      <c r="P7111" t="str">
        <f t="shared" si="557"/>
        <v>URY</v>
      </c>
      <c r="Q7111" s="1">
        <f t="shared" si="558"/>
        <v>198</v>
      </c>
      <c r="R7111" s="1">
        <f t="shared" si="559"/>
        <v>33</v>
      </c>
    </row>
    <row r="7112" spans="1:18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555"/>
        <v>07111</v>
      </c>
      <c r="O7112">
        <f t="shared" si="556"/>
        <v>4</v>
      </c>
      <c r="P7112" t="str">
        <f t="shared" si="557"/>
        <v>TAR</v>
      </c>
      <c r="Q7112" s="1">
        <f t="shared" si="558"/>
        <v>127</v>
      </c>
      <c r="R7112" s="1">
        <f t="shared" si="559"/>
        <v>31.75</v>
      </c>
    </row>
    <row r="7113" spans="1:18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555"/>
        <v>07112</v>
      </c>
      <c r="O7113">
        <f t="shared" si="556"/>
        <v>3</v>
      </c>
      <c r="P7113" t="str">
        <f t="shared" si="557"/>
        <v>BIA</v>
      </c>
      <c r="Q7113" s="1">
        <f t="shared" si="558"/>
        <v>95</v>
      </c>
      <c r="R7113" s="1">
        <f t="shared" si="559"/>
        <v>31.67</v>
      </c>
    </row>
    <row r="7114" spans="1:18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555"/>
        <v>07113</v>
      </c>
      <c r="O7114">
        <f t="shared" si="556"/>
        <v>2</v>
      </c>
      <c r="P7114" t="str">
        <f t="shared" si="557"/>
        <v>WAW</v>
      </c>
      <c r="Q7114" s="1">
        <f t="shared" si="558"/>
        <v>61</v>
      </c>
      <c r="R7114" s="1">
        <f t="shared" si="559"/>
        <v>30.5</v>
      </c>
    </row>
    <row r="7115" spans="1:18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555"/>
        <v>07114</v>
      </c>
      <c r="O7115">
        <f t="shared" si="556"/>
        <v>4</v>
      </c>
      <c r="P7115" t="str">
        <f t="shared" si="557"/>
        <v>SRO</v>
      </c>
      <c r="Q7115" s="1">
        <f t="shared" si="558"/>
        <v>125</v>
      </c>
      <c r="R7115" s="1">
        <f t="shared" si="559"/>
        <v>31.25</v>
      </c>
    </row>
    <row r="7116" spans="1:18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555"/>
        <v>07115</v>
      </c>
      <c r="O7116">
        <f t="shared" si="556"/>
        <v>2</v>
      </c>
      <c r="P7116" t="str">
        <f t="shared" si="557"/>
        <v>URU</v>
      </c>
      <c r="Q7116" s="1">
        <f t="shared" si="558"/>
        <v>59</v>
      </c>
      <c r="R7116" s="1">
        <f t="shared" si="559"/>
        <v>29.5</v>
      </c>
    </row>
    <row r="7117" spans="1:18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555"/>
        <v>07116</v>
      </c>
      <c r="O7117">
        <f t="shared" si="556"/>
        <v>2</v>
      </c>
      <c r="P7117" t="str">
        <f t="shared" si="557"/>
        <v>BIA</v>
      </c>
      <c r="Q7117" s="1">
        <f t="shared" si="558"/>
        <v>59</v>
      </c>
      <c r="R7117" s="1">
        <f t="shared" si="559"/>
        <v>29.5</v>
      </c>
    </row>
    <row r="7118" spans="1:18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555"/>
        <v>07117</v>
      </c>
      <c r="O7118">
        <f t="shared" si="556"/>
        <v>2</v>
      </c>
      <c r="P7118" t="str">
        <f t="shared" si="557"/>
        <v>SRO</v>
      </c>
      <c r="Q7118" s="1">
        <f t="shared" si="558"/>
        <v>52</v>
      </c>
      <c r="R7118" s="1">
        <f t="shared" si="559"/>
        <v>26</v>
      </c>
    </row>
    <row r="7119" spans="1:18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555"/>
        <v>07118</v>
      </c>
      <c r="O7119">
        <f t="shared" si="556"/>
        <v>5</v>
      </c>
      <c r="P7119" t="str">
        <f t="shared" si="557"/>
        <v>WOL</v>
      </c>
      <c r="Q7119" s="1">
        <f t="shared" si="558"/>
        <v>164</v>
      </c>
      <c r="R7119" s="1">
        <f t="shared" si="559"/>
        <v>32.799999999999997</v>
      </c>
    </row>
    <row r="7120" spans="1:18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555"/>
        <v>07119</v>
      </c>
      <c r="O7120">
        <f t="shared" si="556"/>
        <v>2</v>
      </c>
      <c r="P7120" t="str">
        <f t="shared" si="557"/>
        <v>MOK</v>
      </c>
      <c r="Q7120" s="1">
        <f t="shared" si="558"/>
        <v>54</v>
      </c>
      <c r="R7120" s="1">
        <f t="shared" si="559"/>
        <v>27</v>
      </c>
    </row>
    <row r="7121" spans="1:18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555"/>
        <v>07120</v>
      </c>
      <c r="O7121">
        <f t="shared" si="556"/>
        <v>6</v>
      </c>
      <c r="P7121" t="str">
        <f t="shared" si="557"/>
        <v>WOL</v>
      </c>
      <c r="Q7121" s="1">
        <f t="shared" si="558"/>
        <v>196</v>
      </c>
      <c r="R7121" s="1">
        <f t="shared" si="559"/>
        <v>32.67</v>
      </c>
    </row>
    <row r="7122" spans="1:18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555"/>
        <v>07121</v>
      </c>
      <c r="O7122">
        <f t="shared" si="556"/>
        <v>4</v>
      </c>
      <c r="P7122" t="str">
        <f t="shared" si="557"/>
        <v>WIL</v>
      </c>
      <c r="Q7122" s="1">
        <f t="shared" si="558"/>
        <v>116</v>
      </c>
      <c r="R7122" s="1">
        <f t="shared" si="559"/>
        <v>29</v>
      </c>
    </row>
    <row r="7123" spans="1:18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555"/>
        <v>07122</v>
      </c>
      <c r="O7123">
        <f t="shared" si="556"/>
        <v>6</v>
      </c>
      <c r="P7123" t="str">
        <f t="shared" si="557"/>
        <v>MOK</v>
      </c>
      <c r="Q7123" s="1">
        <f t="shared" si="558"/>
        <v>184</v>
      </c>
      <c r="R7123" s="1">
        <f t="shared" si="559"/>
        <v>30.67</v>
      </c>
    </row>
    <row r="7124" spans="1:18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555"/>
        <v>07123</v>
      </c>
      <c r="O7124">
        <f t="shared" si="556"/>
        <v>4</v>
      </c>
      <c r="P7124" t="str">
        <f t="shared" si="557"/>
        <v>TAR</v>
      </c>
      <c r="Q7124" s="1">
        <f t="shared" si="558"/>
        <v>132</v>
      </c>
      <c r="R7124" s="1">
        <f t="shared" si="559"/>
        <v>33</v>
      </c>
    </row>
    <row r="7125" spans="1:18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555"/>
        <v>07124</v>
      </c>
      <c r="O7125">
        <f t="shared" si="556"/>
        <v>2</v>
      </c>
      <c r="P7125" t="str">
        <f t="shared" si="557"/>
        <v>WAW</v>
      </c>
      <c r="Q7125" s="1">
        <f t="shared" si="558"/>
        <v>57</v>
      </c>
      <c r="R7125" s="1">
        <f t="shared" si="559"/>
        <v>28.5</v>
      </c>
    </row>
    <row r="7126" spans="1:18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555"/>
        <v>07125</v>
      </c>
      <c r="O7126">
        <f t="shared" si="556"/>
        <v>2</v>
      </c>
      <c r="P7126" t="str">
        <f t="shared" si="557"/>
        <v>WIL</v>
      </c>
      <c r="Q7126" s="1">
        <f t="shared" si="558"/>
        <v>59</v>
      </c>
      <c r="R7126" s="1">
        <f t="shared" si="559"/>
        <v>29.5</v>
      </c>
    </row>
    <row r="7127" spans="1:18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555"/>
        <v>07126</v>
      </c>
      <c r="O7127">
        <f t="shared" si="556"/>
        <v>1</v>
      </c>
      <c r="P7127" t="str">
        <f t="shared" si="557"/>
        <v>ZOL</v>
      </c>
      <c r="Q7127" s="1">
        <f t="shared" si="558"/>
        <v>28</v>
      </c>
      <c r="R7127" s="1">
        <f t="shared" si="559"/>
        <v>28</v>
      </c>
    </row>
    <row r="7128" spans="1:18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555"/>
        <v>07127</v>
      </c>
      <c r="O7128">
        <f t="shared" si="556"/>
        <v>6</v>
      </c>
      <c r="P7128" t="str">
        <f t="shared" si="557"/>
        <v>URU</v>
      </c>
      <c r="Q7128" s="1">
        <f t="shared" si="558"/>
        <v>195</v>
      </c>
      <c r="R7128" s="1">
        <f t="shared" si="559"/>
        <v>32.5</v>
      </c>
    </row>
    <row r="7129" spans="1:18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555"/>
        <v>07128</v>
      </c>
      <c r="O7129">
        <f t="shared" si="556"/>
        <v>4</v>
      </c>
      <c r="P7129" t="str">
        <f t="shared" si="557"/>
        <v>BIA</v>
      </c>
      <c r="Q7129" s="1">
        <f t="shared" si="558"/>
        <v>132</v>
      </c>
      <c r="R7129" s="1">
        <f t="shared" si="559"/>
        <v>33</v>
      </c>
    </row>
    <row r="7130" spans="1:18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555"/>
        <v>07129</v>
      </c>
      <c r="O7130">
        <f t="shared" si="556"/>
        <v>1</v>
      </c>
      <c r="P7130" t="str">
        <f t="shared" si="557"/>
        <v>URU</v>
      </c>
      <c r="Q7130" s="1">
        <f t="shared" si="558"/>
        <v>27</v>
      </c>
      <c r="R7130" s="1">
        <f t="shared" si="559"/>
        <v>27</v>
      </c>
    </row>
    <row r="7131" spans="1:18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555"/>
        <v>07130</v>
      </c>
      <c r="O7131">
        <f t="shared" si="556"/>
        <v>3</v>
      </c>
      <c r="P7131" t="str">
        <f t="shared" si="557"/>
        <v>ZOL</v>
      </c>
      <c r="Q7131" s="1">
        <f t="shared" si="558"/>
        <v>96</v>
      </c>
      <c r="R7131" s="1">
        <f t="shared" si="559"/>
        <v>32</v>
      </c>
    </row>
    <row r="7132" spans="1:18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555"/>
        <v>07131</v>
      </c>
      <c r="O7132">
        <f t="shared" si="556"/>
        <v>4</v>
      </c>
      <c r="P7132" t="str">
        <f t="shared" si="557"/>
        <v>ZOL</v>
      </c>
      <c r="Q7132" s="1">
        <f t="shared" si="558"/>
        <v>131</v>
      </c>
      <c r="R7132" s="1">
        <f t="shared" si="559"/>
        <v>32.75</v>
      </c>
    </row>
    <row r="7133" spans="1:18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555"/>
        <v>07132</v>
      </c>
      <c r="O7133">
        <f t="shared" si="556"/>
        <v>2</v>
      </c>
      <c r="P7133" t="str">
        <f t="shared" si="557"/>
        <v>URU</v>
      </c>
      <c r="Q7133" s="1">
        <f t="shared" si="558"/>
        <v>58</v>
      </c>
      <c r="R7133" s="1">
        <f t="shared" si="559"/>
        <v>29</v>
      </c>
    </row>
    <row r="7134" spans="1:18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555"/>
        <v>07133</v>
      </c>
      <c r="O7134">
        <f t="shared" si="556"/>
        <v>3</v>
      </c>
      <c r="P7134" t="str">
        <f t="shared" si="557"/>
        <v>URY</v>
      </c>
      <c r="Q7134" s="1">
        <f t="shared" si="558"/>
        <v>93</v>
      </c>
      <c r="R7134" s="1">
        <f t="shared" si="559"/>
        <v>31</v>
      </c>
    </row>
    <row r="7135" spans="1:18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555"/>
        <v>07134</v>
      </c>
      <c r="O7135">
        <f t="shared" si="556"/>
        <v>4</v>
      </c>
      <c r="P7135" t="str">
        <f t="shared" si="557"/>
        <v>PRA</v>
      </c>
      <c r="Q7135" s="1">
        <f t="shared" si="558"/>
        <v>117</v>
      </c>
      <c r="R7135" s="1">
        <f t="shared" si="559"/>
        <v>29.25</v>
      </c>
    </row>
    <row r="7136" spans="1:18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555"/>
        <v>07135</v>
      </c>
      <c r="O7136">
        <f t="shared" si="556"/>
        <v>2</v>
      </c>
      <c r="P7136" t="str">
        <f t="shared" si="557"/>
        <v>WAW</v>
      </c>
      <c r="Q7136" s="1">
        <f t="shared" si="558"/>
        <v>55</v>
      </c>
      <c r="R7136" s="1">
        <f t="shared" si="559"/>
        <v>27.5</v>
      </c>
    </row>
    <row r="7137" spans="1:18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555"/>
        <v>07136</v>
      </c>
      <c r="O7137">
        <f t="shared" si="556"/>
        <v>1</v>
      </c>
      <c r="P7137" t="str">
        <f t="shared" si="557"/>
        <v>URY</v>
      </c>
      <c r="Q7137" s="1">
        <f t="shared" si="558"/>
        <v>28</v>
      </c>
      <c r="R7137" s="1">
        <f t="shared" si="559"/>
        <v>28</v>
      </c>
    </row>
    <row r="7138" spans="1:18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555"/>
        <v>07137</v>
      </c>
      <c r="O7138">
        <f t="shared" si="556"/>
        <v>1</v>
      </c>
      <c r="P7138" t="str">
        <f t="shared" si="557"/>
        <v>WOL</v>
      </c>
      <c r="Q7138" s="1">
        <f t="shared" si="558"/>
        <v>27</v>
      </c>
      <c r="R7138" s="1">
        <f t="shared" si="559"/>
        <v>27</v>
      </c>
    </row>
    <row r="7139" spans="1:18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555"/>
        <v>07138</v>
      </c>
      <c r="O7139">
        <f t="shared" si="556"/>
        <v>5</v>
      </c>
      <c r="P7139" t="str">
        <f t="shared" si="557"/>
        <v>SRO</v>
      </c>
      <c r="Q7139" s="1">
        <f t="shared" si="558"/>
        <v>146</v>
      </c>
      <c r="R7139" s="1">
        <f t="shared" si="559"/>
        <v>29.2</v>
      </c>
    </row>
    <row r="7140" spans="1:18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555"/>
        <v>07139</v>
      </c>
      <c r="O7140">
        <f t="shared" si="556"/>
        <v>4</v>
      </c>
      <c r="P7140" t="str">
        <f t="shared" si="557"/>
        <v>ZOL</v>
      </c>
      <c r="Q7140" s="1">
        <f t="shared" si="558"/>
        <v>130</v>
      </c>
      <c r="R7140" s="1">
        <f t="shared" si="559"/>
        <v>32.5</v>
      </c>
    </row>
    <row r="7141" spans="1:18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555"/>
        <v>07140</v>
      </c>
      <c r="O7141">
        <f t="shared" si="556"/>
        <v>4</v>
      </c>
      <c r="P7141" t="str">
        <f t="shared" si="557"/>
        <v>URU</v>
      </c>
      <c r="Q7141" s="1">
        <f t="shared" si="558"/>
        <v>130</v>
      </c>
      <c r="R7141" s="1">
        <f t="shared" si="559"/>
        <v>32.5</v>
      </c>
    </row>
    <row r="7142" spans="1:18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555"/>
        <v>07141</v>
      </c>
      <c r="O7142">
        <f t="shared" si="556"/>
        <v>4</v>
      </c>
      <c r="P7142" t="str">
        <f t="shared" si="557"/>
        <v>WES</v>
      </c>
      <c r="Q7142" s="1">
        <f t="shared" si="558"/>
        <v>123</v>
      </c>
      <c r="R7142" s="1">
        <f t="shared" si="559"/>
        <v>30.75</v>
      </c>
    </row>
    <row r="7143" spans="1:18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555"/>
        <v>07142</v>
      </c>
      <c r="O7143">
        <f t="shared" si="556"/>
        <v>1</v>
      </c>
      <c r="P7143" t="str">
        <f t="shared" si="557"/>
        <v>WIL</v>
      </c>
      <c r="Q7143" s="1">
        <f t="shared" si="558"/>
        <v>26</v>
      </c>
      <c r="R7143" s="1">
        <f t="shared" si="559"/>
        <v>26</v>
      </c>
    </row>
    <row r="7144" spans="1:18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555"/>
        <v>07143</v>
      </c>
      <c r="O7144">
        <f t="shared" si="556"/>
        <v>2</v>
      </c>
      <c r="P7144" t="str">
        <f t="shared" si="557"/>
        <v>ZOL</v>
      </c>
      <c r="Q7144" s="1">
        <f t="shared" si="558"/>
        <v>58</v>
      </c>
      <c r="R7144" s="1">
        <f t="shared" si="559"/>
        <v>29</v>
      </c>
    </row>
    <row r="7145" spans="1:18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555"/>
        <v>07144</v>
      </c>
      <c r="O7145">
        <f t="shared" si="556"/>
        <v>6</v>
      </c>
      <c r="P7145" t="str">
        <f t="shared" si="557"/>
        <v>BIE</v>
      </c>
      <c r="Q7145" s="1">
        <f t="shared" si="558"/>
        <v>185</v>
      </c>
      <c r="R7145" s="1">
        <f t="shared" si="559"/>
        <v>30.83</v>
      </c>
    </row>
    <row r="7146" spans="1:18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555"/>
        <v>07145</v>
      </c>
      <c r="O7146">
        <f t="shared" si="556"/>
        <v>2</v>
      </c>
      <c r="P7146" t="str">
        <f t="shared" si="557"/>
        <v>BIA</v>
      </c>
      <c r="Q7146" s="1">
        <f t="shared" si="558"/>
        <v>58</v>
      </c>
      <c r="R7146" s="1">
        <f t="shared" si="559"/>
        <v>29</v>
      </c>
    </row>
    <row r="7147" spans="1:18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555"/>
        <v>07146</v>
      </c>
      <c r="O7147">
        <f t="shared" si="556"/>
        <v>4</v>
      </c>
      <c r="P7147" t="str">
        <f t="shared" si="557"/>
        <v>WAW</v>
      </c>
      <c r="Q7147" s="1">
        <f t="shared" si="558"/>
        <v>124</v>
      </c>
      <c r="R7147" s="1">
        <f t="shared" si="559"/>
        <v>31</v>
      </c>
    </row>
    <row r="7148" spans="1:18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555"/>
        <v>07147</v>
      </c>
      <c r="O7148">
        <f t="shared" si="556"/>
        <v>3</v>
      </c>
      <c r="P7148" t="str">
        <f t="shared" si="557"/>
        <v>WIL</v>
      </c>
      <c r="Q7148" s="1">
        <f t="shared" si="558"/>
        <v>96</v>
      </c>
      <c r="R7148" s="1">
        <f t="shared" si="559"/>
        <v>32</v>
      </c>
    </row>
    <row r="7149" spans="1:18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555"/>
        <v>07148</v>
      </c>
      <c r="O7149">
        <f t="shared" si="556"/>
        <v>2</v>
      </c>
      <c r="P7149" t="str">
        <f t="shared" si="557"/>
        <v>ZOL</v>
      </c>
      <c r="Q7149" s="1">
        <f t="shared" si="558"/>
        <v>58</v>
      </c>
      <c r="R7149" s="1">
        <f t="shared" si="559"/>
        <v>29</v>
      </c>
    </row>
    <row r="7150" spans="1:18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555"/>
        <v>07149</v>
      </c>
      <c r="O7150">
        <f t="shared" si="556"/>
        <v>4</v>
      </c>
      <c r="P7150" t="str">
        <f t="shared" si="557"/>
        <v>ZOL</v>
      </c>
      <c r="Q7150" s="1">
        <f t="shared" si="558"/>
        <v>136</v>
      </c>
      <c r="R7150" s="1">
        <f t="shared" si="559"/>
        <v>34</v>
      </c>
    </row>
    <row r="7151" spans="1:18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555"/>
        <v>07150</v>
      </c>
      <c r="O7151">
        <f t="shared" si="556"/>
        <v>4</v>
      </c>
      <c r="P7151" t="str">
        <f t="shared" si="557"/>
        <v>WES</v>
      </c>
      <c r="Q7151" s="1">
        <f t="shared" si="558"/>
        <v>130</v>
      </c>
      <c r="R7151" s="1">
        <f t="shared" si="559"/>
        <v>32.5</v>
      </c>
    </row>
    <row r="7152" spans="1:18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555"/>
        <v>07151</v>
      </c>
      <c r="O7152">
        <f t="shared" si="556"/>
        <v>1</v>
      </c>
      <c r="P7152" t="str">
        <f t="shared" si="557"/>
        <v>PRA</v>
      </c>
      <c r="Q7152" s="1">
        <f t="shared" si="558"/>
        <v>28</v>
      </c>
      <c r="R7152" s="1">
        <f t="shared" si="559"/>
        <v>28</v>
      </c>
    </row>
    <row r="7153" spans="1:18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555"/>
        <v>07152</v>
      </c>
      <c r="O7153">
        <f t="shared" si="556"/>
        <v>5</v>
      </c>
      <c r="P7153" t="str">
        <f t="shared" si="557"/>
        <v>BIA</v>
      </c>
      <c r="Q7153" s="1">
        <f t="shared" si="558"/>
        <v>162</v>
      </c>
      <c r="R7153" s="1">
        <f t="shared" si="559"/>
        <v>32.4</v>
      </c>
    </row>
    <row r="7154" spans="1:18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555"/>
        <v>07153</v>
      </c>
      <c r="O7154">
        <f t="shared" si="556"/>
        <v>4</v>
      </c>
      <c r="P7154" t="str">
        <f t="shared" si="557"/>
        <v>BIA</v>
      </c>
      <c r="Q7154" s="1">
        <f t="shared" si="558"/>
        <v>125</v>
      </c>
      <c r="R7154" s="1">
        <f t="shared" si="559"/>
        <v>31.25</v>
      </c>
    </row>
    <row r="7155" spans="1:18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555"/>
        <v>07154</v>
      </c>
      <c r="O7155">
        <f t="shared" si="556"/>
        <v>1</v>
      </c>
      <c r="P7155" t="str">
        <f t="shared" si="557"/>
        <v>MOK</v>
      </c>
      <c r="Q7155" s="1">
        <f t="shared" si="558"/>
        <v>27</v>
      </c>
      <c r="R7155" s="1">
        <f t="shared" si="559"/>
        <v>27</v>
      </c>
    </row>
    <row r="7156" spans="1:18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555"/>
        <v>07155</v>
      </c>
      <c r="O7156">
        <f t="shared" si="556"/>
        <v>1</v>
      </c>
      <c r="P7156" t="str">
        <f t="shared" si="557"/>
        <v>WAW</v>
      </c>
      <c r="Q7156" s="1">
        <f t="shared" si="558"/>
        <v>28</v>
      </c>
      <c r="R7156" s="1">
        <f t="shared" si="559"/>
        <v>28</v>
      </c>
    </row>
    <row r="7157" spans="1:18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555"/>
        <v>07156</v>
      </c>
      <c r="O7157">
        <f t="shared" si="556"/>
        <v>3</v>
      </c>
      <c r="P7157" t="str">
        <f t="shared" si="557"/>
        <v>BIE</v>
      </c>
      <c r="Q7157" s="1">
        <f t="shared" si="558"/>
        <v>95</v>
      </c>
      <c r="R7157" s="1">
        <f t="shared" si="559"/>
        <v>31.67</v>
      </c>
    </row>
    <row r="7158" spans="1:18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555"/>
        <v>07157</v>
      </c>
      <c r="O7158">
        <f t="shared" si="556"/>
        <v>2</v>
      </c>
      <c r="P7158" t="str">
        <f t="shared" si="557"/>
        <v>URU</v>
      </c>
      <c r="Q7158" s="1">
        <f t="shared" si="558"/>
        <v>56</v>
      </c>
      <c r="R7158" s="1">
        <f t="shared" si="559"/>
        <v>28</v>
      </c>
    </row>
    <row r="7159" spans="1:18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555"/>
        <v>07158</v>
      </c>
      <c r="O7159">
        <f t="shared" si="556"/>
        <v>4</v>
      </c>
      <c r="P7159" t="str">
        <f t="shared" si="557"/>
        <v>BIE</v>
      </c>
      <c r="Q7159" s="1">
        <f t="shared" si="558"/>
        <v>121</v>
      </c>
      <c r="R7159" s="1">
        <f t="shared" si="559"/>
        <v>30.25</v>
      </c>
    </row>
    <row r="7160" spans="1:18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555"/>
        <v>07159</v>
      </c>
      <c r="O7160">
        <f t="shared" si="556"/>
        <v>4</v>
      </c>
      <c r="P7160" t="str">
        <f t="shared" si="557"/>
        <v>SRO</v>
      </c>
      <c r="Q7160" s="1">
        <f t="shared" si="558"/>
        <v>118</v>
      </c>
      <c r="R7160" s="1">
        <f t="shared" si="559"/>
        <v>29.5</v>
      </c>
    </row>
    <row r="7161" spans="1:18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555"/>
        <v>07160</v>
      </c>
      <c r="O7161">
        <f t="shared" si="556"/>
        <v>5</v>
      </c>
      <c r="P7161" t="str">
        <f t="shared" si="557"/>
        <v>URY</v>
      </c>
      <c r="Q7161" s="1">
        <f t="shared" si="558"/>
        <v>153</v>
      </c>
      <c r="R7161" s="1">
        <f t="shared" si="559"/>
        <v>30.6</v>
      </c>
    </row>
    <row r="7162" spans="1:18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555"/>
        <v>07161</v>
      </c>
      <c r="O7162">
        <f t="shared" si="556"/>
        <v>3</v>
      </c>
      <c r="P7162" t="str">
        <f t="shared" si="557"/>
        <v>MOK</v>
      </c>
      <c r="Q7162" s="1">
        <f t="shared" si="558"/>
        <v>92</v>
      </c>
      <c r="R7162" s="1">
        <f t="shared" si="559"/>
        <v>30.67</v>
      </c>
    </row>
    <row r="7163" spans="1:18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555"/>
        <v>07162</v>
      </c>
      <c r="O7163">
        <f t="shared" si="556"/>
        <v>5</v>
      </c>
      <c r="P7163" t="str">
        <f t="shared" si="557"/>
        <v>SRO</v>
      </c>
      <c r="Q7163" s="1">
        <f t="shared" si="558"/>
        <v>154</v>
      </c>
      <c r="R7163" s="1">
        <f t="shared" si="559"/>
        <v>30.8</v>
      </c>
    </row>
    <row r="7164" spans="1:18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555"/>
        <v>07163</v>
      </c>
      <c r="O7164">
        <f t="shared" si="556"/>
        <v>5</v>
      </c>
      <c r="P7164" t="str">
        <f t="shared" si="557"/>
        <v>URU</v>
      </c>
      <c r="Q7164" s="1">
        <f t="shared" si="558"/>
        <v>166</v>
      </c>
      <c r="R7164" s="1">
        <f t="shared" si="559"/>
        <v>33.200000000000003</v>
      </c>
    </row>
    <row r="7165" spans="1:18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555"/>
        <v>07164</v>
      </c>
      <c r="O7165">
        <f t="shared" si="556"/>
        <v>2</v>
      </c>
      <c r="P7165" t="str">
        <f t="shared" si="557"/>
        <v>SRO</v>
      </c>
      <c r="Q7165" s="1">
        <f t="shared" si="558"/>
        <v>61</v>
      </c>
      <c r="R7165" s="1">
        <f t="shared" si="559"/>
        <v>30.5</v>
      </c>
    </row>
    <row r="7166" spans="1:18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555"/>
        <v>07165</v>
      </c>
      <c r="O7166">
        <f t="shared" si="556"/>
        <v>4</v>
      </c>
      <c r="P7166" t="str">
        <f t="shared" si="557"/>
        <v>BIE</v>
      </c>
      <c r="Q7166" s="1">
        <f t="shared" si="558"/>
        <v>130</v>
      </c>
      <c r="R7166" s="1">
        <f t="shared" si="559"/>
        <v>32.5</v>
      </c>
    </row>
    <row r="7167" spans="1:18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555"/>
        <v>07166</v>
      </c>
      <c r="O7167">
        <f t="shared" si="556"/>
        <v>1</v>
      </c>
      <c r="P7167" t="str">
        <f t="shared" si="557"/>
        <v>WIL</v>
      </c>
      <c r="Q7167" s="1">
        <f t="shared" si="558"/>
        <v>28</v>
      </c>
      <c r="R7167" s="1">
        <f t="shared" si="559"/>
        <v>28</v>
      </c>
    </row>
    <row r="7168" spans="1:18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555"/>
        <v>07167</v>
      </c>
      <c r="O7168">
        <f t="shared" si="556"/>
        <v>4</v>
      </c>
      <c r="P7168" t="str">
        <f t="shared" si="557"/>
        <v>BIA</v>
      </c>
      <c r="Q7168" s="1">
        <f t="shared" si="558"/>
        <v>127</v>
      </c>
      <c r="R7168" s="1">
        <f t="shared" si="559"/>
        <v>31.75</v>
      </c>
    </row>
    <row r="7169" spans="1:18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555"/>
        <v>07168</v>
      </c>
      <c r="O7169">
        <f t="shared" si="556"/>
        <v>4</v>
      </c>
      <c r="P7169" t="str">
        <f t="shared" si="557"/>
        <v>WES</v>
      </c>
      <c r="Q7169" s="1">
        <f t="shared" si="558"/>
        <v>127</v>
      </c>
      <c r="R7169" s="1">
        <f t="shared" si="559"/>
        <v>31.75</v>
      </c>
    </row>
    <row r="7170" spans="1:18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560">LEFT(A7170,5)</f>
        <v>07169</v>
      </c>
      <c r="O7170">
        <f t="shared" ref="O7170:O7233" si="561">TRUNC(RIGHT(LEFT(A7170,7),2))</f>
        <v>3</v>
      </c>
      <c r="P7170" t="str">
        <f t="shared" ref="P7170:P7233" si="562">RIGHT(A7170,3)</f>
        <v>BIA</v>
      </c>
      <c r="Q7170" s="1">
        <f t="shared" ref="Q7170:Q7233" si="563">SUM(B7170:M7170)</f>
        <v>103</v>
      </c>
      <c r="R7170" s="1">
        <f t="shared" ref="R7170:R7233" si="564">ROUND(Q7170/O7170,2)</f>
        <v>34.33</v>
      </c>
    </row>
    <row r="7171" spans="1:18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560"/>
        <v>07170</v>
      </c>
      <c r="O7171">
        <f t="shared" si="561"/>
        <v>2</v>
      </c>
      <c r="P7171" t="str">
        <f t="shared" si="562"/>
        <v>OCH</v>
      </c>
      <c r="Q7171" s="1">
        <f t="shared" si="563"/>
        <v>52</v>
      </c>
      <c r="R7171" s="1">
        <f t="shared" si="564"/>
        <v>26</v>
      </c>
    </row>
    <row r="7172" spans="1:18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560"/>
        <v>07171</v>
      </c>
      <c r="O7172">
        <f t="shared" si="561"/>
        <v>2</v>
      </c>
      <c r="P7172" t="str">
        <f t="shared" si="562"/>
        <v>ZOL</v>
      </c>
      <c r="Q7172" s="1">
        <f t="shared" si="563"/>
        <v>53</v>
      </c>
      <c r="R7172" s="1">
        <f t="shared" si="564"/>
        <v>26.5</v>
      </c>
    </row>
    <row r="7173" spans="1:18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560"/>
        <v>07172</v>
      </c>
      <c r="O7173">
        <f t="shared" si="561"/>
        <v>4</v>
      </c>
      <c r="P7173" t="str">
        <f t="shared" si="562"/>
        <v>WLO</v>
      </c>
      <c r="Q7173" s="1">
        <f t="shared" si="563"/>
        <v>122</v>
      </c>
      <c r="R7173" s="1">
        <f t="shared" si="564"/>
        <v>30.5</v>
      </c>
    </row>
    <row r="7174" spans="1:18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560"/>
        <v>07173</v>
      </c>
      <c r="O7174">
        <f t="shared" si="561"/>
        <v>3</v>
      </c>
      <c r="P7174" t="str">
        <f t="shared" si="562"/>
        <v>BIE</v>
      </c>
      <c r="Q7174" s="1">
        <f t="shared" si="563"/>
        <v>90</v>
      </c>
      <c r="R7174" s="1">
        <f t="shared" si="564"/>
        <v>30</v>
      </c>
    </row>
    <row r="7175" spans="1:18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560"/>
        <v>07174</v>
      </c>
      <c r="O7175">
        <f t="shared" si="561"/>
        <v>6</v>
      </c>
      <c r="P7175" t="str">
        <f t="shared" si="562"/>
        <v>URU</v>
      </c>
      <c r="Q7175" s="1">
        <f t="shared" si="563"/>
        <v>192</v>
      </c>
      <c r="R7175" s="1">
        <f t="shared" si="564"/>
        <v>32</v>
      </c>
    </row>
    <row r="7176" spans="1:18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560"/>
        <v>07175</v>
      </c>
      <c r="O7176">
        <f t="shared" si="561"/>
        <v>3</v>
      </c>
      <c r="P7176" t="str">
        <f t="shared" si="562"/>
        <v>WAW</v>
      </c>
      <c r="Q7176" s="1">
        <f t="shared" si="563"/>
        <v>93</v>
      </c>
      <c r="R7176" s="1">
        <f t="shared" si="564"/>
        <v>31</v>
      </c>
    </row>
    <row r="7177" spans="1:18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560"/>
        <v>07176</v>
      </c>
      <c r="O7177">
        <f t="shared" si="561"/>
        <v>7</v>
      </c>
      <c r="P7177" t="str">
        <f t="shared" si="562"/>
        <v>BIA</v>
      </c>
      <c r="Q7177" s="1">
        <f t="shared" si="563"/>
        <v>218</v>
      </c>
      <c r="R7177" s="1">
        <f t="shared" si="564"/>
        <v>31.14</v>
      </c>
    </row>
    <row r="7178" spans="1:18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560"/>
        <v>07177</v>
      </c>
      <c r="O7178">
        <f t="shared" si="561"/>
        <v>1</v>
      </c>
      <c r="P7178" t="str">
        <f t="shared" si="562"/>
        <v>WES</v>
      </c>
      <c r="Q7178" s="1">
        <f t="shared" si="563"/>
        <v>32</v>
      </c>
      <c r="R7178" s="1">
        <f t="shared" si="564"/>
        <v>32</v>
      </c>
    </row>
    <row r="7179" spans="1:18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560"/>
        <v>07178</v>
      </c>
      <c r="O7179">
        <f t="shared" si="561"/>
        <v>4</v>
      </c>
      <c r="P7179" t="str">
        <f t="shared" si="562"/>
        <v>OCH</v>
      </c>
      <c r="Q7179" s="1">
        <f t="shared" si="563"/>
        <v>132</v>
      </c>
      <c r="R7179" s="1">
        <f t="shared" si="564"/>
        <v>33</v>
      </c>
    </row>
    <row r="7180" spans="1:18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560"/>
        <v>07179</v>
      </c>
      <c r="O7180">
        <f t="shared" si="561"/>
        <v>2</v>
      </c>
      <c r="P7180" t="str">
        <f t="shared" si="562"/>
        <v>SRO</v>
      </c>
      <c r="Q7180" s="1">
        <f t="shared" si="563"/>
        <v>55</v>
      </c>
      <c r="R7180" s="1">
        <f t="shared" si="564"/>
        <v>27.5</v>
      </c>
    </row>
    <row r="7181" spans="1:18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560"/>
        <v>07180</v>
      </c>
      <c r="O7181">
        <f t="shared" si="561"/>
        <v>1</v>
      </c>
      <c r="P7181" t="str">
        <f t="shared" si="562"/>
        <v>OCH</v>
      </c>
      <c r="Q7181" s="1">
        <f t="shared" si="563"/>
        <v>30</v>
      </c>
      <c r="R7181" s="1">
        <f t="shared" si="564"/>
        <v>30</v>
      </c>
    </row>
    <row r="7182" spans="1:18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560"/>
        <v>07181</v>
      </c>
      <c r="O7182">
        <f t="shared" si="561"/>
        <v>4</v>
      </c>
      <c r="P7182" t="str">
        <f t="shared" si="562"/>
        <v>BEM</v>
      </c>
      <c r="Q7182" s="1">
        <f t="shared" si="563"/>
        <v>127</v>
      </c>
      <c r="R7182" s="1">
        <f t="shared" si="564"/>
        <v>31.75</v>
      </c>
    </row>
    <row r="7183" spans="1:18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560"/>
        <v>07182</v>
      </c>
      <c r="O7183">
        <f t="shared" si="561"/>
        <v>4</v>
      </c>
      <c r="P7183" t="str">
        <f t="shared" si="562"/>
        <v>TAR</v>
      </c>
      <c r="Q7183" s="1">
        <f t="shared" si="563"/>
        <v>134</v>
      </c>
      <c r="R7183" s="1">
        <f t="shared" si="564"/>
        <v>33.5</v>
      </c>
    </row>
    <row r="7184" spans="1:18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560"/>
        <v>07183</v>
      </c>
      <c r="O7184">
        <f t="shared" si="561"/>
        <v>4</v>
      </c>
      <c r="P7184" t="str">
        <f t="shared" si="562"/>
        <v>WIL</v>
      </c>
      <c r="Q7184" s="1">
        <f t="shared" si="563"/>
        <v>125</v>
      </c>
      <c r="R7184" s="1">
        <f t="shared" si="564"/>
        <v>31.25</v>
      </c>
    </row>
    <row r="7185" spans="1:18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560"/>
        <v>07184</v>
      </c>
      <c r="O7185">
        <f t="shared" si="561"/>
        <v>4</v>
      </c>
      <c r="P7185" t="str">
        <f t="shared" si="562"/>
        <v>BIA</v>
      </c>
      <c r="Q7185" s="1">
        <f t="shared" si="563"/>
        <v>117</v>
      </c>
      <c r="R7185" s="1">
        <f t="shared" si="564"/>
        <v>29.25</v>
      </c>
    </row>
    <row r="7186" spans="1:18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560"/>
        <v>07185</v>
      </c>
      <c r="O7186">
        <f t="shared" si="561"/>
        <v>1</v>
      </c>
      <c r="P7186" t="str">
        <f t="shared" si="562"/>
        <v>BIE</v>
      </c>
      <c r="Q7186" s="1">
        <f t="shared" si="563"/>
        <v>30</v>
      </c>
      <c r="R7186" s="1">
        <f t="shared" si="564"/>
        <v>30</v>
      </c>
    </row>
    <row r="7187" spans="1:18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560"/>
        <v>07186</v>
      </c>
      <c r="O7187">
        <f t="shared" si="561"/>
        <v>3</v>
      </c>
      <c r="P7187" t="str">
        <f t="shared" si="562"/>
        <v>WLO</v>
      </c>
      <c r="Q7187" s="1">
        <f t="shared" si="563"/>
        <v>88</v>
      </c>
      <c r="R7187" s="1">
        <f t="shared" si="564"/>
        <v>29.33</v>
      </c>
    </row>
    <row r="7188" spans="1:18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560"/>
        <v>07187</v>
      </c>
      <c r="O7188">
        <f t="shared" si="561"/>
        <v>2</v>
      </c>
      <c r="P7188" t="str">
        <f t="shared" si="562"/>
        <v>BIE</v>
      </c>
      <c r="Q7188" s="1">
        <f t="shared" si="563"/>
        <v>58</v>
      </c>
      <c r="R7188" s="1">
        <f t="shared" si="564"/>
        <v>29</v>
      </c>
    </row>
    <row r="7189" spans="1:18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560"/>
        <v>07188</v>
      </c>
      <c r="O7189">
        <f t="shared" si="561"/>
        <v>2</v>
      </c>
      <c r="P7189" t="str">
        <f t="shared" si="562"/>
        <v>TAR</v>
      </c>
      <c r="Q7189" s="1">
        <f t="shared" si="563"/>
        <v>60</v>
      </c>
      <c r="R7189" s="1">
        <f t="shared" si="564"/>
        <v>30</v>
      </c>
    </row>
    <row r="7190" spans="1:18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560"/>
        <v>07189</v>
      </c>
      <c r="O7190">
        <f t="shared" si="561"/>
        <v>2</v>
      </c>
      <c r="P7190" t="str">
        <f t="shared" si="562"/>
        <v>OCH</v>
      </c>
      <c r="Q7190" s="1">
        <f t="shared" si="563"/>
        <v>53</v>
      </c>
      <c r="R7190" s="1">
        <f t="shared" si="564"/>
        <v>26.5</v>
      </c>
    </row>
    <row r="7191" spans="1:18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560"/>
        <v>07190</v>
      </c>
      <c r="O7191">
        <f t="shared" si="561"/>
        <v>3</v>
      </c>
      <c r="P7191" t="str">
        <f t="shared" si="562"/>
        <v>TAR</v>
      </c>
      <c r="Q7191" s="1">
        <f t="shared" si="563"/>
        <v>92</v>
      </c>
      <c r="R7191" s="1">
        <f t="shared" si="564"/>
        <v>30.67</v>
      </c>
    </row>
    <row r="7192" spans="1:18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560"/>
        <v>07191</v>
      </c>
      <c r="O7192">
        <f t="shared" si="561"/>
        <v>7</v>
      </c>
      <c r="P7192" t="str">
        <f t="shared" si="562"/>
        <v>WLO</v>
      </c>
      <c r="Q7192" s="1">
        <f t="shared" si="563"/>
        <v>203</v>
      </c>
      <c r="R7192" s="1">
        <f t="shared" si="564"/>
        <v>29</v>
      </c>
    </row>
    <row r="7193" spans="1:18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560"/>
        <v>07192</v>
      </c>
      <c r="O7193">
        <f t="shared" si="561"/>
        <v>2</v>
      </c>
      <c r="P7193" t="str">
        <f t="shared" si="562"/>
        <v>URU</v>
      </c>
      <c r="Q7193" s="1">
        <f t="shared" si="563"/>
        <v>57</v>
      </c>
      <c r="R7193" s="1">
        <f t="shared" si="564"/>
        <v>28.5</v>
      </c>
    </row>
    <row r="7194" spans="1:18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560"/>
        <v>07193</v>
      </c>
      <c r="O7194">
        <f t="shared" si="561"/>
        <v>6</v>
      </c>
      <c r="P7194" t="str">
        <f t="shared" si="562"/>
        <v>URU</v>
      </c>
      <c r="Q7194" s="1">
        <f t="shared" si="563"/>
        <v>180</v>
      </c>
      <c r="R7194" s="1">
        <f t="shared" si="564"/>
        <v>30</v>
      </c>
    </row>
    <row r="7195" spans="1:18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560"/>
        <v>07194</v>
      </c>
      <c r="O7195">
        <f t="shared" si="561"/>
        <v>4</v>
      </c>
      <c r="P7195" t="str">
        <f t="shared" si="562"/>
        <v>WLO</v>
      </c>
      <c r="Q7195" s="1">
        <f t="shared" si="563"/>
        <v>125</v>
      </c>
      <c r="R7195" s="1">
        <f t="shared" si="564"/>
        <v>31.25</v>
      </c>
    </row>
    <row r="7196" spans="1:18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560"/>
        <v>07195</v>
      </c>
      <c r="O7196">
        <f t="shared" si="561"/>
        <v>7</v>
      </c>
      <c r="P7196" t="str">
        <f t="shared" si="562"/>
        <v>REM</v>
      </c>
      <c r="Q7196" s="1">
        <f t="shared" si="563"/>
        <v>201</v>
      </c>
      <c r="R7196" s="1">
        <f t="shared" si="564"/>
        <v>28.71</v>
      </c>
    </row>
    <row r="7197" spans="1:18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560"/>
        <v>07196</v>
      </c>
      <c r="O7197">
        <f t="shared" si="561"/>
        <v>3</v>
      </c>
      <c r="P7197" t="str">
        <f t="shared" si="562"/>
        <v>WIL</v>
      </c>
      <c r="Q7197" s="1">
        <f t="shared" si="563"/>
        <v>95</v>
      </c>
      <c r="R7197" s="1">
        <f t="shared" si="564"/>
        <v>31.67</v>
      </c>
    </row>
    <row r="7198" spans="1:18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560"/>
        <v>07197</v>
      </c>
      <c r="O7198">
        <f t="shared" si="561"/>
        <v>2</v>
      </c>
      <c r="P7198" t="str">
        <f t="shared" si="562"/>
        <v>ZOL</v>
      </c>
      <c r="Q7198" s="1">
        <f t="shared" si="563"/>
        <v>60</v>
      </c>
      <c r="R7198" s="1">
        <f t="shared" si="564"/>
        <v>30</v>
      </c>
    </row>
    <row r="7199" spans="1:18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560"/>
        <v>07198</v>
      </c>
      <c r="O7199">
        <f t="shared" si="561"/>
        <v>7</v>
      </c>
      <c r="P7199" t="str">
        <f t="shared" si="562"/>
        <v>WIL</v>
      </c>
      <c r="Q7199" s="1">
        <f t="shared" si="563"/>
        <v>212</v>
      </c>
      <c r="R7199" s="1">
        <f t="shared" si="564"/>
        <v>30.29</v>
      </c>
    </row>
    <row r="7200" spans="1:18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560"/>
        <v>07199</v>
      </c>
      <c r="O7200">
        <f t="shared" si="561"/>
        <v>4</v>
      </c>
      <c r="P7200" t="str">
        <f t="shared" si="562"/>
        <v>WES</v>
      </c>
      <c r="Q7200" s="1">
        <f t="shared" si="563"/>
        <v>138</v>
      </c>
      <c r="R7200" s="1">
        <f t="shared" si="564"/>
        <v>34.5</v>
      </c>
    </row>
    <row r="7201" spans="1:18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560"/>
        <v>07200</v>
      </c>
      <c r="O7201">
        <f t="shared" si="561"/>
        <v>2</v>
      </c>
      <c r="P7201" t="str">
        <f t="shared" si="562"/>
        <v>REM</v>
      </c>
      <c r="Q7201" s="1">
        <f t="shared" si="563"/>
        <v>59</v>
      </c>
      <c r="R7201" s="1">
        <f t="shared" si="564"/>
        <v>29.5</v>
      </c>
    </row>
    <row r="7202" spans="1:18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560"/>
        <v>07201</v>
      </c>
      <c r="O7202">
        <f t="shared" si="561"/>
        <v>3</v>
      </c>
      <c r="P7202" t="str">
        <f t="shared" si="562"/>
        <v>WES</v>
      </c>
      <c r="Q7202" s="1">
        <f t="shared" si="563"/>
        <v>97</v>
      </c>
      <c r="R7202" s="1">
        <f t="shared" si="564"/>
        <v>32.33</v>
      </c>
    </row>
    <row r="7203" spans="1:18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560"/>
        <v>07202</v>
      </c>
      <c r="O7203">
        <f t="shared" si="561"/>
        <v>4</v>
      </c>
      <c r="P7203" t="str">
        <f t="shared" si="562"/>
        <v>SRO</v>
      </c>
      <c r="Q7203" s="1">
        <f t="shared" si="563"/>
        <v>131</v>
      </c>
      <c r="R7203" s="1">
        <f t="shared" si="564"/>
        <v>32.75</v>
      </c>
    </row>
    <row r="7204" spans="1:18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560"/>
        <v>07203</v>
      </c>
      <c r="O7204">
        <f t="shared" si="561"/>
        <v>4</v>
      </c>
      <c r="P7204" t="str">
        <f t="shared" si="562"/>
        <v>WIL</v>
      </c>
      <c r="Q7204" s="1">
        <f t="shared" si="563"/>
        <v>122</v>
      </c>
      <c r="R7204" s="1">
        <f t="shared" si="564"/>
        <v>30.5</v>
      </c>
    </row>
    <row r="7205" spans="1:18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560"/>
        <v>07204</v>
      </c>
      <c r="O7205">
        <f t="shared" si="561"/>
        <v>1</v>
      </c>
      <c r="P7205" t="str">
        <f t="shared" si="562"/>
        <v>WLO</v>
      </c>
      <c r="Q7205" s="1">
        <f t="shared" si="563"/>
        <v>27</v>
      </c>
      <c r="R7205" s="1">
        <f t="shared" si="564"/>
        <v>27</v>
      </c>
    </row>
    <row r="7206" spans="1:18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560"/>
        <v>07205</v>
      </c>
      <c r="O7206">
        <f t="shared" si="561"/>
        <v>4</v>
      </c>
      <c r="P7206" t="str">
        <f t="shared" si="562"/>
        <v>URY</v>
      </c>
      <c r="Q7206" s="1">
        <f t="shared" si="563"/>
        <v>135</v>
      </c>
      <c r="R7206" s="1">
        <f t="shared" si="564"/>
        <v>33.75</v>
      </c>
    </row>
    <row r="7207" spans="1:18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560"/>
        <v>07206</v>
      </c>
      <c r="O7207">
        <f t="shared" si="561"/>
        <v>2</v>
      </c>
      <c r="P7207" t="str">
        <f t="shared" si="562"/>
        <v>WAW</v>
      </c>
      <c r="Q7207" s="1">
        <f t="shared" si="563"/>
        <v>59</v>
      </c>
      <c r="R7207" s="1">
        <f t="shared" si="564"/>
        <v>29.5</v>
      </c>
    </row>
    <row r="7208" spans="1:18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560"/>
        <v>07207</v>
      </c>
      <c r="O7208">
        <f t="shared" si="561"/>
        <v>6</v>
      </c>
      <c r="P7208" t="str">
        <f t="shared" si="562"/>
        <v>OCH</v>
      </c>
      <c r="Q7208" s="1">
        <f t="shared" si="563"/>
        <v>183</v>
      </c>
      <c r="R7208" s="1">
        <f t="shared" si="564"/>
        <v>30.5</v>
      </c>
    </row>
    <row r="7209" spans="1:18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560"/>
        <v>07208</v>
      </c>
      <c r="O7209">
        <f t="shared" si="561"/>
        <v>3</v>
      </c>
      <c r="P7209" t="str">
        <f t="shared" si="562"/>
        <v>URY</v>
      </c>
      <c r="Q7209" s="1">
        <f t="shared" si="563"/>
        <v>94</v>
      </c>
      <c r="R7209" s="1">
        <f t="shared" si="564"/>
        <v>31.33</v>
      </c>
    </row>
    <row r="7210" spans="1:18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560"/>
        <v>07209</v>
      </c>
      <c r="O7210">
        <f t="shared" si="561"/>
        <v>2</v>
      </c>
      <c r="P7210" t="str">
        <f t="shared" si="562"/>
        <v>TAR</v>
      </c>
      <c r="Q7210" s="1">
        <f t="shared" si="563"/>
        <v>61</v>
      </c>
      <c r="R7210" s="1">
        <f t="shared" si="564"/>
        <v>30.5</v>
      </c>
    </row>
    <row r="7211" spans="1:18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560"/>
        <v>07210</v>
      </c>
      <c r="O7211">
        <f t="shared" si="561"/>
        <v>4</v>
      </c>
      <c r="P7211" t="str">
        <f t="shared" si="562"/>
        <v>PRA</v>
      </c>
      <c r="Q7211" s="1">
        <f t="shared" si="563"/>
        <v>124</v>
      </c>
      <c r="R7211" s="1">
        <f t="shared" si="564"/>
        <v>31</v>
      </c>
    </row>
    <row r="7212" spans="1:18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560"/>
        <v>07211</v>
      </c>
      <c r="O7212">
        <f t="shared" si="561"/>
        <v>6</v>
      </c>
      <c r="P7212" t="str">
        <f t="shared" si="562"/>
        <v>SRO</v>
      </c>
      <c r="Q7212" s="1">
        <f t="shared" si="563"/>
        <v>190</v>
      </c>
      <c r="R7212" s="1">
        <f t="shared" si="564"/>
        <v>31.67</v>
      </c>
    </row>
    <row r="7213" spans="1:18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560"/>
        <v>07212</v>
      </c>
      <c r="O7213">
        <f t="shared" si="561"/>
        <v>4</v>
      </c>
      <c r="P7213" t="str">
        <f t="shared" si="562"/>
        <v>REM</v>
      </c>
      <c r="Q7213" s="1">
        <f t="shared" si="563"/>
        <v>132</v>
      </c>
      <c r="R7213" s="1">
        <f t="shared" si="564"/>
        <v>33</v>
      </c>
    </row>
    <row r="7214" spans="1:18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560"/>
        <v>07213</v>
      </c>
      <c r="O7214">
        <f t="shared" si="561"/>
        <v>4</v>
      </c>
      <c r="P7214" t="str">
        <f t="shared" si="562"/>
        <v>BIE</v>
      </c>
      <c r="Q7214" s="1">
        <f t="shared" si="563"/>
        <v>135</v>
      </c>
      <c r="R7214" s="1">
        <f t="shared" si="564"/>
        <v>33.75</v>
      </c>
    </row>
    <row r="7215" spans="1:18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560"/>
        <v>07214</v>
      </c>
      <c r="O7215">
        <f t="shared" si="561"/>
        <v>1</v>
      </c>
      <c r="P7215" t="str">
        <f t="shared" si="562"/>
        <v>BIE</v>
      </c>
      <c r="Q7215" s="1">
        <f t="shared" si="563"/>
        <v>28</v>
      </c>
      <c r="R7215" s="1">
        <f t="shared" si="564"/>
        <v>28</v>
      </c>
    </row>
    <row r="7216" spans="1:18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560"/>
        <v>07215</v>
      </c>
      <c r="O7216">
        <f t="shared" si="561"/>
        <v>4</v>
      </c>
      <c r="P7216" t="str">
        <f t="shared" si="562"/>
        <v>WOL</v>
      </c>
      <c r="Q7216" s="1">
        <f t="shared" si="563"/>
        <v>123</v>
      </c>
      <c r="R7216" s="1">
        <f t="shared" si="564"/>
        <v>30.75</v>
      </c>
    </row>
    <row r="7217" spans="1:18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560"/>
        <v>07216</v>
      </c>
      <c r="O7217">
        <f t="shared" si="561"/>
        <v>2</v>
      </c>
      <c r="P7217" t="str">
        <f t="shared" si="562"/>
        <v>WLO</v>
      </c>
      <c r="Q7217" s="1">
        <f t="shared" si="563"/>
        <v>57</v>
      </c>
      <c r="R7217" s="1">
        <f t="shared" si="564"/>
        <v>28.5</v>
      </c>
    </row>
    <row r="7218" spans="1:18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560"/>
        <v>07217</v>
      </c>
      <c r="O7218">
        <f t="shared" si="561"/>
        <v>4</v>
      </c>
      <c r="P7218" t="str">
        <f t="shared" si="562"/>
        <v>WOL</v>
      </c>
      <c r="Q7218" s="1">
        <f t="shared" si="563"/>
        <v>128</v>
      </c>
      <c r="R7218" s="1">
        <f t="shared" si="564"/>
        <v>32</v>
      </c>
    </row>
    <row r="7219" spans="1:18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560"/>
        <v>07218</v>
      </c>
      <c r="O7219">
        <f t="shared" si="561"/>
        <v>3</v>
      </c>
      <c r="P7219" t="str">
        <f t="shared" si="562"/>
        <v>WES</v>
      </c>
      <c r="Q7219" s="1">
        <f t="shared" si="563"/>
        <v>96</v>
      </c>
      <c r="R7219" s="1">
        <f t="shared" si="564"/>
        <v>32</v>
      </c>
    </row>
    <row r="7220" spans="1:18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560"/>
        <v>07219</v>
      </c>
      <c r="O7220">
        <f t="shared" si="561"/>
        <v>2</v>
      </c>
      <c r="P7220" t="str">
        <f t="shared" si="562"/>
        <v>REM</v>
      </c>
      <c r="Q7220" s="1">
        <f t="shared" si="563"/>
        <v>63</v>
      </c>
      <c r="R7220" s="1">
        <f t="shared" si="564"/>
        <v>31.5</v>
      </c>
    </row>
    <row r="7221" spans="1:18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560"/>
        <v>07220</v>
      </c>
      <c r="O7221">
        <f t="shared" si="561"/>
        <v>5</v>
      </c>
      <c r="P7221" t="str">
        <f t="shared" si="562"/>
        <v>WLO</v>
      </c>
      <c r="Q7221" s="1">
        <f t="shared" si="563"/>
        <v>144</v>
      </c>
      <c r="R7221" s="1">
        <f t="shared" si="564"/>
        <v>28.8</v>
      </c>
    </row>
    <row r="7222" spans="1:18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560"/>
        <v>07221</v>
      </c>
      <c r="O7222">
        <f t="shared" si="561"/>
        <v>4</v>
      </c>
      <c r="P7222" t="str">
        <f t="shared" si="562"/>
        <v>TAR</v>
      </c>
      <c r="Q7222" s="1">
        <f t="shared" si="563"/>
        <v>128</v>
      </c>
      <c r="R7222" s="1">
        <f t="shared" si="564"/>
        <v>32</v>
      </c>
    </row>
    <row r="7223" spans="1:18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560"/>
        <v>07222</v>
      </c>
      <c r="O7223">
        <f t="shared" si="561"/>
        <v>2</v>
      </c>
      <c r="P7223" t="str">
        <f t="shared" si="562"/>
        <v>TAR</v>
      </c>
      <c r="Q7223" s="1">
        <f t="shared" si="563"/>
        <v>62</v>
      </c>
      <c r="R7223" s="1">
        <f t="shared" si="564"/>
        <v>31</v>
      </c>
    </row>
    <row r="7224" spans="1:18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560"/>
        <v>07223</v>
      </c>
      <c r="O7224">
        <f t="shared" si="561"/>
        <v>3</v>
      </c>
      <c r="P7224" t="str">
        <f t="shared" si="562"/>
        <v>REM</v>
      </c>
      <c r="Q7224" s="1">
        <f t="shared" si="563"/>
        <v>90</v>
      </c>
      <c r="R7224" s="1">
        <f t="shared" si="564"/>
        <v>30</v>
      </c>
    </row>
    <row r="7225" spans="1:18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560"/>
        <v>07224</v>
      </c>
      <c r="O7225">
        <f t="shared" si="561"/>
        <v>4</v>
      </c>
      <c r="P7225" t="str">
        <f t="shared" si="562"/>
        <v>WOL</v>
      </c>
      <c r="Q7225" s="1">
        <f t="shared" si="563"/>
        <v>125</v>
      </c>
      <c r="R7225" s="1">
        <f t="shared" si="564"/>
        <v>31.25</v>
      </c>
    </row>
    <row r="7226" spans="1:18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560"/>
        <v>07225</v>
      </c>
      <c r="O7226">
        <f t="shared" si="561"/>
        <v>2</v>
      </c>
      <c r="P7226" t="str">
        <f t="shared" si="562"/>
        <v>MOK</v>
      </c>
      <c r="Q7226" s="1">
        <f t="shared" si="563"/>
        <v>64</v>
      </c>
      <c r="R7226" s="1">
        <f t="shared" si="564"/>
        <v>32</v>
      </c>
    </row>
    <row r="7227" spans="1:18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560"/>
        <v>07226</v>
      </c>
      <c r="O7227">
        <f t="shared" si="561"/>
        <v>2</v>
      </c>
      <c r="P7227" t="str">
        <f t="shared" si="562"/>
        <v>URU</v>
      </c>
      <c r="Q7227" s="1">
        <f t="shared" si="563"/>
        <v>63</v>
      </c>
      <c r="R7227" s="1">
        <f t="shared" si="564"/>
        <v>31.5</v>
      </c>
    </row>
    <row r="7228" spans="1:18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560"/>
        <v>07227</v>
      </c>
      <c r="O7228">
        <f t="shared" si="561"/>
        <v>3</v>
      </c>
      <c r="P7228" t="str">
        <f t="shared" si="562"/>
        <v>BIE</v>
      </c>
      <c r="Q7228" s="1">
        <f t="shared" si="563"/>
        <v>90</v>
      </c>
      <c r="R7228" s="1">
        <f t="shared" si="564"/>
        <v>30</v>
      </c>
    </row>
    <row r="7229" spans="1:18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560"/>
        <v>07228</v>
      </c>
      <c r="O7229">
        <f t="shared" si="561"/>
        <v>3</v>
      </c>
      <c r="P7229" t="str">
        <f t="shared" si="562"/>
        <v>REM</v>
      </c>
      <c r="Q7229" s="1">
        <f t="shared" si="563"/>
        <v>89</v>
      </c>
      <c r="R7229" s="1">
        <f t="shared" si="564"/>
        <v>29.67</v>
      </c>
    </row>
    <row r="7230" spans="1:18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560"/>
        <v>07229</v>
      </c>
      <c r="O7230">
        <f t="shared" si="561"/>
        <v>3</v>
      </c>
      <c r="P7230" t="str">
        <f t="shared" si="562"/>
        <v>ZOL</v>
      </c>
      <c r="Q7230" s="1">
        <f t="shared" si="563"/>
        <v>87</v>
      </c>
      <c r="R7230" s="1">
        <f t="shared" si="564"/>
        <v>29</v>
      </c>
    </row>
    <row r="7231" spans="1:18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560"/>
        <v>07230</v>
      </c>
      <c r="O7231">
        <f t="shared" si="561"/>
        <v>2</v>
      </c>
      <c r="P7231" t="str">
        <f t="shared" si="562"/>
        <v>URY</v>
      </c>
      <c r="Q7231" s="1">
        <f t="shared" si="563"/>
        <v>57</v>
      </c>
      <c r="R7231" s="1">
        <f t="shared" si="564"/>
        <v>28.5</v>
      </c>
    </row>
    <row r="7232" spans="1:18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560"/>
        <v>07231</v>
      </c>
      <c r="O7232">
        <f t="shared" si="561"/>
        <v>1</v>
      </c>
      <c r="P7232" t="str">
        <f t="shared" si="562"/>
        <v>PRA</v>
      </c>
      <c r="Q7232" s="1">
        <f t="shared" si="563"/>
        <v>31</v>
      </c>
      <c r="R7232" s="1">
        <f t="shared" si="564"/>
        <v>31</v>
      </c>
    </row>
    <row r="7233" spans="1:18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560"/>
        <v>07232</v>
      </c>
      <c r="O7233">
        <f t="shared" si="561"/>
        <v>4</v>
      </c>
      <c r="P7233" t="str">
        <f t="shared" si="562"/>
        <v>WOL</v>
      </c>
      <c r="Q7233" s="1">
        <f t="shared" si="563"/>
        <v>123</v>
      </c>
      <c r="R7233" s="1">
        <f t="shared" si="564"/>
        <v>30.75</v>
      </c>
    </row>
    <row r="7234" spans="1:18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565">LEFT(A7234,5)</f>
        <v>07233</v>
      </c>
      <c r="O7234">
        <f t="shared" ref="O7234:O7297" si="566">TRUNC(RIGHT(LEFT(A7234,7),2))</f>
        <v>4</v>
      </c>
      <c r="P7234" t="str">
        <f t="shared" ref="P7234:P7297" si="567">RIGHT(A7234,3)</f>
        <v>SRO</v>
      </c>
      <c r="Q7234" s="1">
        <f t="shared" ref="Q7234:Q7297" si="568">SUM(B7234:M7234)</f>
        <v>115</v>
      </c>
      <c r="R7234" s="1">
        <f t="shared" ref="R7234:R7297" si="569">ROUND(Q7234/O7234,2)</f>
        <v>28.75</v>
      </c>
    </row>
    <row r="7235" spans="1:18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565"/>
        <v>07234</v>
      </c>
      <c r="O7235">
        <f t="shared" si="566"/>
        <v>3</v>
      </c>
      <c r="P7235" t="str">
        <f t="shared" si="567"/>
        <v>BEM</v>
      </c>
      <c r="Q7235" s="1">
        <f t="shared" si="568"/>
        <v>93</v>
      </c>
      <c r="R7235" s="1">
        <f t="shared" si="569"/>
        <v>31</v>
      </c>
    </row>
    <row r="7236" spans="1:18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565"/>
        <v>07235</v>
      </c>
      <c r="O7236">
        <f t="shared" si="566"/>
        <v>4</v>
      </c>
      <c r="P7236" t="str">
        <f t="shared" si="567"/>
        <v>PRA</v>
      </c>
      <c r="Q7236" s="1">
        <f t="shared" si="568"/>
        <v>132</v>
      </c>
      <c r="R7236" s="1">
        <f t="shared" si="569"/>
        <v>33</v>
      </c>
    </row>
    <row r="7237" spans="1:18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565"/>
        <v>07236</v>
      </c>
      <c r="O7237">
        <f t="shared" si="566"/>
        <v>2</v>
      </c>
      <c r="P7237" t="str">
        <f t="shared" si="567"/>
        <v>ZOL</v>
      </c>
      <c r="Q7237" s="1">
        <f t="shared" si="568"/>
        <v>56</v>
      </c>
      <c r="R7237" s="1">
        <f t="shared" si="569"/>
        <v>28</v>
      </c>
    </row>
    <row r="7238" spans="1:18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565"/>
        <v>07237</v>
      </c>
      <c r="O7238">
        <f t="shared" si="566"/>
        <v>3</v>
      </c>
      <c r="P7238" t="str">
        <f t="shared" si="567"/>
        <v>BIE</v>
      </c>
      <c r="Q7238" s="1">
        <f t="shared" si="568"/>
        <v>85</v>
      </c>
      <c r="R7238" s="1">
        <f t="shared" si="569"/>
        <v>28.33</v>
      </c>
    </row>
    <row r="7239" spans="1:18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565"/>
        <v>07238</v>
      </c>
      <c r="O7239">
        <f t="shared" si="566"/>
        <v>2</v>
      </c>
      <c r="P7239" t="str">
        <f t="shared" si="567"/>
        <v>WES</v>
      </c>
      <c r="Q7239" s="1">
        <f t="shared" si="568"/>
        <v>60</v>
      </c>
      <c r="R7239" s="1">
        <f t="shared" si="569"/>
        <v>30</v>
      </c>
    </row>
    <row r="7240" spans="1:18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565"/>
        <v>07239</v>
      </c>
      <c r="O7240">
        <f t="shared" si="566"/>
        <v>2</v>
      </c>
      <c r="P7240" t="str">
        <f t="shared" si="567"/>
        <v>URY</v>
      </c>
      <c r="Q7240" s="1">
        <f t="shared" si="568"/>
        <v>57</v>
      </c>
      <c r="R7240" s="1">
        <f t="shared" si="569"/>
        <v>28.5</v>
      </c>
    </row>
    <row r="7241" spans="1:18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565"/>
        <v>07240</v>
      </c>
      <c r="O7241">
        <f t="shared" si="566"/>
        <v>2</v>
      </c>
      <c r="P7241" t="str">
        <f t="shared" si="567"/>
        <v>BIE</v>
      </c>
      <c r="Q7241" s="1">
        <f t="shared" si="568"/>
        <v>54</v>
      </c>
      <c r="R7241" s="1">
        <f t="shared" si="569"/>
        <v>27</v>
      </c>
    </row>
    <row r="7242" spans="1:18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565"/>
        <v>07241</v>
      </c>
      <c r="O7242">
        <f t="shared" si="566"/>
        <v>3</v>
      </c>
      <c r="P7242" t="str">
        <f t="shared" si="567"/>
        <v>OCH</v>
      </c>
      <c r="Q7242" s="1">
        <f t="shared" si="568"/>
        <v>91</v>
      </c>
      <c r="R7242" s="1">
        <f t="shared" si="569"/>
        <v>30.33</v>
      </c>
    </row>
    <row r="7243" spans="1:18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565"/>
        <v>07242</v>
      </c>
      <c r="O7243">
        <f t="shared" si="566"/>
        <v>1</v>
      </c>
      <c r="P7243" t="str">
        <f t="shared" si="567"/>
        <v>WIL</v>
      </c>
      <c r="Q7243" s="1">
        <f t="shared" si="568"/>
        <v>27</v>
      </c>
      <c r="R7243" s="1">
        <f t="shared" si="569"/>
        <v>27</v>
      </c>
    </row>
    <row r="7244" spans="1:18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565"/>
        <v>07243</v>
      </c>
      <c r="O7244">
        <f t="shared" si="566"/>
        <v>4</v>
      </c>
      <c r="P7244" t="str">
        <f t="shared" si="567"/>
        <v>OCH</v>
      </c>
      <c r="Q7244" s="1">
        <f t="shared" si="568"/>
        <v>127</v>
      </c>
      <c r="R7244" s="1">
        <f t="shared" si="569"/>
        <v>31.75</v>
      </c>
    </row>
    <row r="7245" spans="1:18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565"/>
        <v>07244</v>
      </c>
      <c r="O7245">
        <f t="shared" si="566"/>
        <v>7</v>
      </c>
      <c r="P7245" t="str">
        <f t="shared" si="567"/>
        <v>BEM</v>
      </c>
      <c r="Q7245" s="1">
        <f t="shared" si="568"/>
        <v>200</v>
      </c>
      <c r="R7245" s="1">
        <f t="shared" si="569"/>
        <v>28.57</v>
      </c>
    </row>
    <row r="7246" spans="1:18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565"/>
        <v>07245</v>
      </c>
      <c r="O7246">
        <f t="shared" si="566"/>
        <v>4</v>
      </c>
      <c r="P7246" t="str">
        <f t="shared" si="567"/>
        <v>OCH</v>
      </c>
      <c r="Q7246" s="1">
        <f t="shared" si="568"/>
        <v>129</v>
      </c>
      <c r="R7246" s="1">
        <f t="shared" si="569"/>
        <v>32.25</v>
      </c>
    </row>
    <row r="7247" spans="1:18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565"/>
        <v>07246</v>
      </c>
      <c r="O7247">
        <f t="shared" si="566"/>
        <v>1</v>
      </c>
      <c r="P7247" t="str">
        <f t="shared" si="567"/>
        <v>WES</v>
      </c>
      <c r="Q7247" s="1">
        <f t="shared" si="568"/>
        <v>29</v>
      </c>
      <c r="R7247" s="1">
        <f t="shared" si="569"/>
        <v>29</v>
      </c>
    </row>
    <row r="7248" spans="1:18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565"/>
        <v>07247</v>
      </c>
      <c r="O7248">
        <f t="shared" si="566"/>
        <v>5</v>
      </c>
      <c r="P7248" t="str">
        <f t="shared" si="567"/>
        <v>SRO</v>
      </c>
      <c r="Q7248" s="1">
        <f t="shared" si="568"/>
        <v>170</v>
      </c>
      <c r="R7248" s="1">
        <f t="shared" si="569"/>
        <v>34</v>
      </c>
    </row>
    <row r="7249" spans="1:18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565"/>
        <v>07248</v>
      </c>
      <c r="O7249">
        <f t="shared" si="566"/>
        <v>2</v>
      </c>
      <c r="P7249" t="str">
        <f t="shared" si="567"/>
        <v>ZOL</v>
      </c>
      <c r="Q7249" s="1">
        <f t="shared" si="568"/>
        <v>61</v>
      </c>
      <c r="R7249" s="1">
        <f t="shared" si="569"/>
        <v>30.5</v>
      </c>
    </row>
    <row r="7250" spans="1:18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565"/>
        <v>07249</v>
      </c>
      <c r="O7250">
        <f t="shared" si="566"/>
        <v>4</v>
      </c>
      <c r="P7250" t="str">
        <f t="shared" si="567"/>
        <v>WAW</v>
      </c>
      <c r="Q7250" s="1">
        <f t="shared" si="568"/>
        <v>139</v>
      </c>
      <c r="R7250" s="1">
        <f t="shared" si="569"/>
        <v>34.75</v>
      </c>
    </row>
    <row r="7251" spans="1:18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565"/>
        <v>07250</v>
      </c>
      <c r="O7251">
        <f t="shared" si="566"/>
        <v>3</v>
      </c>
      <c r="P7251" t="str">
        <f t="shared" si="567"/>
        <v>MOK</v>
      </c>
      <c r="Q7251" s="1">
        <f t="shared" si="568"/>
        <v>86</v>
      </c>
      <c r="R7251" s="1">
        <f t="shared" si="569"/>
        <v>28.67</v>
      </c>
    </row>
    <row r="7252" spans="1:18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565"/>
        <v>07251</v>
      </c>
      <c r="O7252">
        <f t="shared" si="566"/>
        <v>1</v>
      </c>
      <c r="P7252" t="str">
        <f t="shared" si="567"/>
        <v>ZOL</v>
      </c>
      <c r="Q7252" s="1">
        <f t="shared" si="568"/>
        <v>27</v>
      </c>
      <c r="R7252" s="1">
        <f t="shared" si="569"/>
        <v>27</v>
      </c>
    </row>
    <row r="7253" spans="1:18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565"/>
        <v>07252</v>
      </c>
      <c r="O7253">
        <f t="shared" si="566"/>
        <v>4</v>
      </c>
      <c r="P7253" t="str">
        <f t="shared" si="567"/>
        <v>TAR</v>
      </c>
      <c r="Q7253" s="1">
        <f t="shared" si="568"/>
        <v>134</v>
      </c>
      <c r="R7253" s="1">
        <f t="shared" si="569"/>
        <v>33.5</v>
      </c>
    </row>
    <row r="7254" spans="1:18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565"/>
        <v>07253</v>
      </c>
      <c r="O7254">
        <f t="shared" si="566"/>
        <v>2</v>
      </c>
      <c r="P7254" t="str">
        <f t="shared" si="567"/>
        <v>URY</v>
      </c>
      <c r="Q7254" s="1">
        <f t="shared" si="568"/>
        <v>63</v>
      </c>
      <c r="R7254" s="1">
        <f t="shared" si="569"/>
        <v>31.5</v>
      </c>
    </row>
    <row r="7255" spans="1:18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565"/>
        <v>07254</v>
      </c>
      <c r="O7255">
        <f t="shared" si="566"/>
        <v>4</v>
      </c>
      <c r="P7255" t="str">
        <f t="shared" si="567"/>
        <v>WLO</v>
      </c>
      <c r="Q7255" s="1">
        <f t="shared" si="568"/>
        <v>138</v>
      </c>
      <c r="R7255" s="1">
        <f t="shared" si="569"/>
        <v>34.5</v>
      </c>
    </row>
    <row r="7256" spans="1:18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565"/>
        <v>07255</v>
      </c>
      <c r="O7256">
        <f t="shared" si="566"/>
        <v>5</v>
      </c>
      <c r="P7256" t="str">
        <f t="shared" si="567"/>
        <v>SRO</v>
      </c>
      <c r="Q7256" s="1">
        <f t="shared" si="568"/>
        <v>159</v>
      </c>
      <c r="R7256" s="1">
        <f t="shared" si="569"/>
        <v>31.8</v>
      </c>
    </row>
    <row r="7257" spans="1:18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565"/>
        <v>07256</v>
      </c>
      <c r="O7257">
        <f t="shared" si="566"/>
        <v>4</v>
      </c>
      <c r="P7257" t="str">
        <f t="shared" si="567"/>
        <v>URY</v>
      </c>
      <c r="Q7257" s="1">
        <f t="shared" si="568"/>
        <v>135</v>
      </c>
      <c r="R7257" s="1">
        <f t="shared" si="569"/>
        <v>33.75</v>
      </c>
    </row>
    <row r="7258" spans="1:18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565"/>
        <v>07257</v>
      </c>
      <c r="O7258">
        <f t="shared" si="566"/>
        <v>2</v>
      </c>
      <c r="P7258" t="str">
        <f t="shared" si="567"/>
        <v>TAR</v>
      </c>
      <c r="Q7258" s="1">
        <f t="shared" si="568"/>
        <v>52</v>
      </c>
      <c r="R7258" s="1">
        <f t="shared" si="569"/>
        <v>26</v>
      </c>
    </row>
    <row r="7259" spans="1:18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565"/>
        <v>07258</v>
      </c>
      <c r="O7259">
        <f t="shared" si="566"/>
        <v>3</v>
      </c>
      <c r="P7259" t="str">
        <f t="shared" si="567"/>
        <v>OCH</v>
      </c>
      <c r="Q7259" s="1">
        <f t="shared" si="568"/>
        <v>99</v>
      </c>
      <c r="R7259" s="1">
        <f t="shared" si="569"/>
        <v>33</v>
      </c>
    </row>
    <row r="7260" spans="1:18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565"/>
        <v>07259</v>
      </c>
      <c r="O7260">
        <f t="shared" si="566"/>
        <v>5</v>
      </c>
      <c r="P7260" t="str">
        <f t="shared" si="567"/>
        <v>URU</v>
      </c>
      <c r="Q7260" s="1">
        <f t="shared" si="568"/>
        <v>150</v>
      </c>
      <c r="R7260" s="1">
        <f t="shared" si="569"/>
        <v>30</v>
      </c>
    </row>
    <row r="7261" spans="1:18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565"/>
        <v>07260</v>
      </c>
      <c r="O7261">
        <f t="shared" si="566"/>
        <v>4</v>
      </c>
      <c r="P7261" t="str">
        <f t="shared" si="567"/>
        <v>REM</v>
      </c>
      <c r="Q7261" s="1">
        <f t="shared" si="568"/>
        <v>124</v>
      </c>
      <c r="R7261" s="1">
        <f t="shared" si="569"/>
        <v>31</v>
      </c>
    </row>
    <row r="7262" spans="1:18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565"/>
        <v>07261</v>
      </c>
      <c r="O7262">
        <f t="shared" si="566"/>
        <v>7</v>
      </c>
      <c r="P7262" t="str">
        <f t="shared" si="567"/>
        <v>WAW</v>
      </c>
      <c r="Q7262" s="1">
        <f t="shared" si="568"/>
        <v>218</v>
      </c>
      <c r="R7262" s="1">
        <f t="shared" si="569"/>
        <v>31.14</v>
      </c>
    </row>
    <row r="7263" spans="1:18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565"/>
        <v>07262</v>
      </c>
      <c r="O7263">
        <f t="shared" si="566"/>
        <v>6</v>
      </c>
      <c r="P7263" t="str">
        <f t="shared" si="567"/>
        <v>OCH</v>
      </c>
      <c r="Q7263" s="1">
        <f t="shared" si="568"/>
        <v>183</v>
      </c>
      <c r="R7263" s="1">
        <f t="shared" si="569"/>
        <v>30.5</v>
      </c>
    </row>
    <row r="7264" spans="1:18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565"/>
        <v>07263</v>
      </c>
      <c r="O7264">
        <f t="shared" si="566"/>
        <v>1</v>
      </c>
      <c r="P7264" t="str">
        <f t="shared" si="567"/>
        <v>WES</v>
      </c>
      <c r="Q7264" s="1">
        <f t="shared" si="568"/>
        <v>29</v>
      </c>
      <c r="R7264" s="1">
        <f t="shared" si="569"/>
        <v>29</v>
      </c>
    </row>
    <row r="7265" spans="1:18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565"/>
        <v>07264</v>
      </c>
      <c r="O7265">
        <f t="shared" si="566"/>
        <v>3</v>
      </c>
      <c r="P7265" t="str">
        <f t="shared" si="567"/>
        <v>ZOL</v>
      </c>
      <c r="Q7265" s="1">
        <f t="shared" si="568"/>
        <v>82</v>
      </c>
      <c r="R7265" s="1">
        <f t="shared" si="569"/>
        <v>27.33</v>
      </c>
    </row>
    <row r="7266" spans="1:18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565"/>
        <v>07265</v>
      </c>
      <c r="O7266">
        <f t="shared" si="566"/>
        <v>4</v>
      </c>
      <c r="P7266" t="str">
        <f t="shared" si="567"/>
        <v>WAW</v>
      </c>
      <c r="Q7266" s="1">
        <f t="shared" si="568"/>
        <v>126</v>
      </c>
      <c r="R7266" s="1">
        <f t="shared" si="569"/>
        <v>31.5</v>
      </c>
    </row>
    <row r="7267" spans="1:18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565"/>
        <v>07266</v>
      </c>
      <c r="O7267">
        <f t="shared" si="566"/>
        <v>3</v>
      </c>
      <c r="P7267" t="str">
        <f t="shared" si="567"/>
        <v>TAR</v>
      </c>
      <c r="Q7267" s="1">
        <f t="shared" si="568"/>
        <v>90</v>
      </c>
      <c r="R7267" s="1">
        <f t="shared" si="569"/>
        <v>30</v>
      </c>
    </row>
    <row r="7268" spans="1:18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565"/>
        <v>07267</v>
      </c>
      <c r="O7268">
        <f t="shared" si="566"/>
        <v>1</v>
      </c>
      <c r="P7268" t="str">
        <f t="shared" si="567"/>
        <v>MOK</v>
      </c>
      <c r="Q7268" s="1">
        <f t="shared" si="568"/>
        <v>28</v>
      </c>
      <c r="R7268" s="1">
        <f t="shared" si="569"/>
        <v>28</v>
      </c>
    </row>
    <row r="7269" spans="1:18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565"/>
        <v>07268</v>
      </c>
      <c r="O7269">
        <f t="shared" si="566"/>
        <v>3</v>
      </c>
      <c r="P7269" t="str">
        <f t="shared" si="567"/>
        <v>BEM</v>
      </c>
      <c r="Q7269" s="1">
        <f t="shared" si="568"/>
        <v>92</v>
      </c>
      <c r="R7269" s="1">
        <f t="shared" si="569"/>
        <v>30.67</v>
      </c>
    </row>
    <row r="7270" spans="1:18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565"/>
        <v>07269</v>
      </c>
      <c r="O7270">
        <f t="shared" si="566"/>
        <v>2</v>
      </c>
      <c r="P7270" t="str">
        <f t="shared" si="567"/>
        <v>ZOL</v>
      </c>
      <c r="Q7270" s="1">
        <f t="shared" si="568"/>
        <v>59</v>
      </c>
      <c r="R7270" s="1">
        <f t="shared" si="569"/>
        <v>29.5</v>
      </c>
    </row>
    <row r="7271" spans="1:18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565"/>
        <v>07270</v>
      </c>
      <c r="O7271">
        <f t="shared" si="566"/>
        <v>3</v>
      </c>
      <c r="P7271" t="str">
        <f t="shared" si="567"/>
        <v>WLO</v>
      </c>
      <c r="Q7271" s="1">
        <f t="shared" si="568"/>
        <v>96</v>
      </c>
      <c r="R7271" s="1">
        <f t="shared" si="569"/>
        <v>32</v>
      </c>
    </row>
    <row r="7272" spans="1:18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565"/>
        <v>07271</v>
      </c>
      <c r="O7272">
        <f t="shared" si="566"/>
        <v>4</v>
      </c>
      <c r="P7272" t="str">
        <f t="shared" si="567"/>
        <v>PRA</v>
      </c>
      <c r="Q7272" s="1">
        <f t="shared" si="568"/>
        <v>134</v>
      </c>
      <c r="R7272" s="1">
        <f t="shared" si="569"/>
        <v>33.5</v>
      </c>
    </row>
    <row r="7273" spans="1:18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565"/>
        <v>07272</v>
      </c>
      <c r="O7273">
        <f t="shared" si="566"/>
        <v>5</v>
      </c>
      <c r="P7273" t="str">
        <f t="shared" si="567"/>
        <v>MOK</v>
      </c>
      <c r="Q7273" s="1">
        <f t="shared" si="568"/>
        <v>177</v>
      </c>
      <c r="R7273" s="1">
        <f t="shared" si="569"/>
        <v>35.4</v>
      </c>
    </row>
    <row r="7274" spans="1:18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565"/>
        <v>07273</v>
      </c>
      <c r="O7274">
        <f t="shared" si="566"/>
        <v>3</v>
      </c>
      <c r="P7274" t="str">
        <f t="shared" si="567"/>
        <v>REM</v>
      </c>
      <c r="Q7274" s="1">
        <f t="shared" si="568"/>
        <v>99</v>
      </c>
      <c r="R7274" s="1">
        <f t="shared" si="569"/>
        <v>33</v>
      </c>
    </row>
    <row r="7275" spans="1:18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565"/>
        <v>07274</v>
      </c>
      <c r="O7275">
        <f t="shared" si="566"/>
        <v>3</v>
      </c>
      <c r="P7275" t="str">
        <f t="shared" si="567"/>
        <v>BIE</v>
      </c>
      <c r="Q7275" s="1">
        <f t="shared" si="568"/>
        <v>99</v>
      </c>
      <c r="R7275" s="1">
        <f t="shared" si="569"/>
        <v>33</v>
      </c>
    </row>
    <row r="7276" spans="1:18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565"/>
        <v>07275</v>
      </c>
      <c r="O7276">
        <f t="shared" si="566"/>
        <v>2</v>
      </c>
      <c r="P7276" t="str">
        <f t="shared" si="567"/>
        <v>WOL</v>
      </c>
      <c r="Q7276" s="1">
        <f t="shared" si="568"/>
        <v>60</v>
      </c>
      <c r="R7276" s="1">
        <f t="shared" si="569"/>
        <v>30</v>
      </c>
    </row>
    <row r="7277" spans="1:18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565"/>
        <v>07276</v>
      </c>
      <c r="O7277">
        <f t="shared" si="566"/>
        <v>3</v>
      </c>
      <c r="P7277" t="str">
        <f t="shared" si="567"/>
        <v>WLO</v>
      </c>
      <c r="Q7277" s="1">
        <f t="shared" si="568"/>
        <v>97</v>
      </c>
      <c r="R7277" s="1">
        <f t="shared" si="569"/>
        <v>32.33</v>
      </c>
    </row>
    <row r="7278" spans="1:18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565"/>
        <v>07277</v>
      </c>
      <c r="O7278">
        <f t="shared" si="566"/>
        <v>3</v>
      </c>
      <c r="P7278" t="str">
        <f t="shared" si="567"/>
        <v>SRO</v>
      </c>
      <c r="Q7278" s="1">
        <f t="shared" si="568"/>
        <v>96</v>
      </c>
      <c r="R7278" s="1">
        <f t="shared" si="569"/>
        <v>32</v>
      </c>
    </row>
    <row r="7279" spans="1:18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565"/>
        <v>07278</v>
      </c>
      <c r="O7279">
        <f t="shared" si="566"/>
        <v>2</v>
      </c>
      <c r="P7279" t="str">
        <f t="shared" si="567"/>
        <v>BIA</v>
      </c>
      <c r="Q7279" s="1">
        <f t="shared" si="568"/>
        <v>58</v>
      </c>
      <c r="R7279" s="1">
        <f t="shared" si="569"/>
        <v>29</v>
      </c>
    </row>
    <row r="7280" spans="1:18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565"/>
        <v>07279</v>
      </c>
      <c r="O7280">
        <f t="shared" si="566"/>
        <v>3</v>
      </c>
      <c r="P7280" t="str">
        <f t="shared" si="567"/>
        <v>MOK</v>
      </c>
      <c r="Q7280" s="1">
        <f t="shared" si="568"/>
        <v>88</v>
      </c>
      <c r="R7280" s="1">
        <f t="shared" si="569"/>
        <v>29.33</v>
      </c>
    </row>
    <row r="7281" spans="1:18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565"/>
        <v>07280</v>
      </c>
      <c r="O7281">
        <f t="shared" si="566"/>
        <v>3</v>
      </c>
      <c r="P7281" t="str">
        <f t="shared" si="567"/>
        <v>TAR</v>
      </c>
      <c r="Q7281" s="1">
        <f t="shared" si="568"/>
        <v>99</v>
      </c>
      <c r="R7281" s="1">
        <f t="shared" si="569"/>
        <v>33</v>
      </c>
    </row>
    <row r="7282" spans="1:18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565"/>
        <v>07281</v>
      </c>
      <c r="O7282">
        <f t="shared" si="566"/>
        <v>2</v>
      </c>
      <c r="P7282" t="str">
        <f t="shared" si="567"/>
        <v>PRA</v>
      </c>
      <c r="Q7282" s="1">
        <f t="shared" si="568"/>
        <v>56</v>
      </c>
      <c r="R7282" s="1">
        <f t="shared" si="569"/>
        <v>28</v>
      </c>
    </row>
    <row r="7283" spans="1:18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565"/>
        <v>07282</v>
      </c>
      <c r="O7283">
        <f t="shared" si="566"/>
        <v>2</v>
      </c>
      <c r="P7283" t="str">
        <f t="shared" si="567"/>
        <v>OCH</v>
      </c>
      <c r="Q7283" s="1">
        <f t="shared" si="568"/>
        <v>56</v>
      </c>
      <c r="R7283" s="1">
        <f t="shared" si="569"/>
        <v>28</v>
      </c>
    </row>
    <row r="7284" spans="1:18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565"/>
        <v>07283</v>
      </c>
      <c r="O7284">
        <f t="shared" si="566"/>
        <v>1</v>
      </c>
      <c r="P7284" t="str">
        <f t="shared" si="567"/>
        <v>TAR</v>
      </c>
      <c r="Q7284" s="1">
        <f t="shared" si="568"/>
        <v>28</v>
      </c>
      <c r="R7284" s="1">
        <f t="shared" si="569"/>
        <v>28</v>
      </c>
    </row>
    <row r="7285" spans="1:18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565"/>
        <v>07284</v>
      </c>
      <c r="O7285">
        <f t="shared" si="566"/>
        <v>2</v>
      </c>
      <c r="P7285" t="str">
        <f t="shared" si="567"/>
        <v>WES</v>
      </c>
      <c r="Q7285" s="1">
        <f t="shared" si="568"/>
        <v>57</v>
      </c>
      <c r="R7285" s="1">
        <f t="shared" si="569"/>
        <v>28.5</v>
      </c>
    </row>
    <row r="7286" spans="1:18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565"/>
        <v>07285</v>
      </c>
      <c r="O7286">
        <f t="shared" si="566"/>
        <v>3</v>
      </c>
      <c r="P7286" t="str">
        <f t="shared" si="567"/>
        <v>URY</v>
      </c>
      <c r="Q7286" s="1">
        <f t="shared" si="568"/>
        <v>85</v>
      </c>
      <c r="R7286" s="1">
        <f t="shared" si="569"/>
        <v>28.33</v>
      </c>
    </row>
    <row r="7287" spans="1:18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565"/>
        <v>07286</v>
      </c>
      <c r="O7287">
        <f t="shared" si="566"/>
        <v>2</v>
      </c>
      <c r="P7287" t="str">
        <f t="shared" si="567"/>
        <v>PRA</v>
      </c>
      <c r="Q7287" s="1">
        <f t="shared" si="568"/>
        <v>57</v>
      </c>
      <c r="R7287" s="1">
        <f t="shared" si="569"/>
        <v>28.5</v>
      </c>
    </row>
    <row r="7288" spans="1:18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565"/>
        <v>07287</v>
      </c>
      <c r="O7288">
        <f t="shared" si="566"/>
        <v>4</v>
      </c>
      <c r="P7288" t="str">
        <f t="shared" si="567"/>
        <v>MOK</v>
      </c>
      <c r="Q7288" s="1">
        <f t="shared" si="568"/>
        <v>126</v>
      </c>
      <c r="R7288" s="1">
        <f t="shared" si="569"/>
        <v>31.5</v>
      </c>
    </row>
    <row r="7289" spans="1:18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565"/>
        <v>07288</v>
      </c>
      <c r="O7289">
        <f t="shared" si="566"/>
        <v>1</v>
      </c>
      <c r="P7289" t="str">
        <f t="shared" si="567"/>
        <v>TAR</v>
      </c>
      <c r="Q7289" s="1">
        <f t="shared" si="568"/>
        <v>29</v>
      </c>
      <c r="R7289" s="1">
        <f t="shared" si="569"/>
        <v>29</v>
      </c>
    </row>
    <row r="7290" spans="1:18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565"/>
        <v>07289</v>
      </c>
      <c r="O7290">
        <f t="shared" si="566"/>
        <v>2</v>
      </c>
      <c r="P7290" t="str">
        <f t="shared" si="567"/>
        <v>BEM</v>
      </c>
      <c r="Q7290" s="1">
        <f t="shared" si="568"/>
        <v>60</v>
      </c>
      <c r="R7290" s="1">
        <f t="shared" si="569"/>
        <v>30</v>
      </c>
    </row>
    <row r="7291" spans="1:18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565"/>
        <v>07290</v>
      </c>
      <c r="O7291">
        <f t="shared" si="566"/>
        <v>4</v>
      </c>
      <c r="P7291" t="str">
        <f t="shared" si="567"/>
        <v>WIL</v>
      </c>
      <c r="Q7291" s="1">
        <f t="shared" si="568"/>
        <v>137</v>
      </c>
      <c r="R7291" s="1">
        <f t="shared" si="569"/>
        <v>34.25</v>
      </c>
    </row>
    <row r="7292" spans="1:18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565"/>
        <v>07291</v>
      </c>
      <c r="O7292">
        <f t="shared" si="566"/>
        <v>2</v>
      </c>
      <c r="P7292" t="str">
        <f t="shared" si="567"/>
        <v>WIL</v>
      </c>
      <c r="Q7292" s="1">
        <f t="shared" si="568"/>
        <v>58</v>
      </c>
      <c r="R7292" s="1">
        <f t="shared" si="569"/>
        <v>29</v>
      </c>
    </row>
    <row r="7293" spans="1:18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565"/>
        <v>07292</v>
      </c>
      <c r="O7293">
        <f t="shared" si="566"/>
        <v>3</v>
      </c>
      <c r="P7293" t="str">
        <f t="shared" si="567"/>
        <v>MOK</v>
      </c>
      <c r="Q7293" s="1">
        <f t="shared" si="568"/>
        <v>87</v>
      </c>
      <c r="R7293" s="1">
        <f t="shared" si="569"/>
        <v>29</v>
      </c>
    </row>
    <row r="7294" spans="1:18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565"/>
        <v>07293</v>
      </c>
      <c r="O7294">
        <f t="shared" si="566"/>
        <v>4</v>
      </c>
      <c r="P7294" t="str">
        <f t="shared" si="567"/>
        <v>OCH</v>
      </c>
      <c r="Q7294" s="1">
        <f t="shared" si="568"/>
        <v>121</v>
      </c>
      <c r="R7294" s="1">
        <f t="shared" si="569"/>
        <v>30.25</v>
      </c>
    </row>
    <row r="7295" spans="1:18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565"/>
        <v>07294</v>
      </c>
      <c r="O7295">
        <f t="shared" si="566"/>
        <v>5</v>
      </c>
      <c r="P7295" t="str">
        <f t="shared" si="567"/>
        <v>REM</v>
      </c>
      <c r="Q7295" s="1">
        <f t="shared" si="568"/>
        <v>157</v>
      </c>
      <c r="R7295" s="1">
        <f t="shared" si="569"/>
        <v>31.4</v>
      </c>
    </row>
    <row r="7296" spans="1:18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565"/>
        <v>07295</v>
      </c>
      <c r="O7296">
        <f t="shared" si="566"/>
        <v>2</v>
      </c>
      <c r="P7296" t="str">
        <f t="shared" si="567"/>
        <v>WAW</v>
      </c>
      <c r="Q7296" s="1">
        <f t="shared" si="568"/>
        <v>61</v>
      </c>
      <c r="R7296" s="1">
        <f t="shared" si="569"/>
        <v>30.5</v>
      </c>
    </row>
    <row r="7297" spans="1:18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565"/>
        <v>07296</v>
      </c>
      <c r="O7297">
        <f t="shared" si="566"/>
        <v>1</v>
      </c>
      <c r="P7297" t="str">
        <f t="shared" si="567"/>
        <v>URY</v>
      </c>
      <c r="Q7297" s="1">
        <f t="shared" si="568"/>
        <v>27</v>
      </c>
      <c r="R7297" s="1">
        <f t="shared" si="569"/>
        <v>27</v>
      </c>
    </row>
    <row r="7298" spans="1:18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570">LEFT(A7298,5)</f>
        <v>07297</v>
      </c>
      <c r="O7298">
        <f t="shared" ref="O7298:O7361" si="571">TRUNC(RIGHT(LEFT(A7298,7),2))</f>
        <v>4</v>
      </c>
      <c r="P7298" t="str">
        <f t="shared" ref="P7298:P7361" si="572">RIGHT(A7298,3)</f>
        <v>URY</v>
      </c>
      <c r="Q7298" s="1">
        <f t="shared" ref="Q7298:Q7361" si="573">SUM(B7298:M7298)</f>
        <v>120</v>
      </c>
      <c r="R7298" s="1">
        <f t="shared" ref="R7298:R7361" si="574">ROUND(Q7298/O7298,2)</f>
        <v>30</v>
      </c>
    </row>
    <row r="7299" spans="1:18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570"/>
        <v>07298</v>
      </c>
      <c r="O7299">
        <f t="shared" si="571"/>
        <v>7</v>
      </c>
      <c r="P7299" t="str">
        <f t="shared" si="572"/>
        <v>OCH</v>
      </c>
      <c r="Q7299" s="1">
        <f t="shared" si="573"/>
        <v>218</v>
      </c>
      <c r="R7299" s="1">
        <f t="shared" si="574"/>
        <v>31.14</v>
      </c>
    </row>
    <row r="7300" spans="1:18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570"/>
        <v>07299</v>
      </c>
      <c r="O7300">
        <f t="shared" si="571"/>
        <v>3</v>
      </c>
      <c r="P7300" t="str">
        <f t="shared" si="572"/>
        <v>SRO</v>
      </c>
      <c r="Q7300" s="1">
        <f t="shared" si="573"/>
        <v>93</v>
      </c>
      <c r="R7300" s="1">
        <f t="shared" si="574"/>
        <v>31</v>
      </c>
    </row>
    <row r="7301" spans="1:18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570"/>
        <v>07300</v>
      </c>
      <c r="O7301">
        <f t="shared" si="571"/>
        <v>5</v>
      </c>
      <c r="P7301" t="str">
        <f t="shared" si="572"/>
        <v>WLO</v>
      </c>
      <c r="Q7301" s="1">
        <f t="shared" si="573"/>
        <v>142</v>
      </c>
      <c r="R7301" s="1">
        <f t="shared" si="574"/>
        <v>28.4</v>
      </c>
    </row>
    <row r="7302" spans="1:18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570"/>
        <v>07301</v>
      </c>
      <c r="O7302">
        <f t="shared" si="571"/>
        <v>2</v>
      </c>
      <c r="P7302" t="str">
        <f t="shared" si="572"/>
        <v>REM</v>
      </c>
      <c r="Q7302" s="1">
        <f t="shared" si="573"/>
        <v>59</v>
      </c>
      <c r="R7302" s="1">
        <f t="shared" si="574"/>
        <v>29.5</v>
      </c>
    </row>
    <row r="7303" spans="1:18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570"/>
        <v>07302</v>
      </c>
      <c r="O7303">
        <f t="shared" si="571"/>
        <v>6</v>
      </c>
      <c r="P7303" t="str">
        <f t="shared" si="572"/>
        <v>WLO</v>
      </c>
      <c r="Q7303" s="1">
        <f t="shared" si="573"/>
        <v>185</v>
      </c>
      <c r="R7303" s="1">
        <f t="shared" si="574"/>
        <v>30.83</v>
      </c>
    </row>
    <row r="7304" spans="1:18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570"/>
        <v>07303</v>
      </c>
      <c r="O7304">
        <f t="shared" si="571"/>
        <v>6</v>
      </c>
      <c r="P7304" t="str">
        <f t="shared" si="572"/>
        <v>TAR</v>
      </c>
      <c r="Q7304" s="1">
        <f t="shared" si="573"/>
        <v>188</v>
      </c>
      <c r="R7304" s="1">
        <f t="shared" si="574"/>
        <v>31.33</v>
      </c>
    </row>
    <row r="7305" spans="1:18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570"/>
        <v>07304</v>
      </c>
      <c r="O7305">
        <f t="shared" si="571"/>
        <v>3</v>
      </c>
      <c r="P7305" t="str">
        <f t="shared" si="572"/>
        <v>WAW</v>
      </c>
      <c r="Q7305" s="1">
        <f t="shared" si="573"/>
        <v>92</v>
      </c>
      <c r="R7305" s="1">
        <f t="shared" si="574"/>
        <v>30.67</v>
      </c>
    </row>
    <row r="7306" spans="1:18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570"/>
        <v>07305</v>
      </c>
      <c r="O7306">
        <f t="shared" si="571"/>
        <v>2</v>
      </c>
      <c r="P7306" t="str">
        <f t="shared" si="572"/>
        <v>URU</v>
      </c>
      <c r="Q7306" s="1">
        <f t="shared" si="573"/>
        <v>59</v>
      </c>
      <c r="R7306" s="1">
        <f t="shared" si="574"/>
        <v>29.5</v>
      </c>
    </row>
    <row r="7307" spans="1:18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570"/>
        <v>07306</v>
      </c>
      <c r="O7307">
        <f t="shared" si="571"/>
        <v>4</v>
      </c>
      <c r="P7307" t="str">
        <f t="shared" si="572"/>
        <v>PRA</v>
      </c>
      <c r="Q7307" s="1">
        <f t="shared" si="573"/>
        <v>126</v>
      </c>
      <c r="R7307" s="1">
        <f t="shared" si="574"/>
        <v>31.5</v>
      </c>
    </row>
    <row r="7308" spans="1:18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570"/>
        <v>07307</v>
      </c>
      <c r="O7308">
        <f t="shared" si="571"/>
        <v>3</v>
      </c>
      <c r="P7308" t="str">
        <f t="shared" si="572"/>
        <v>WAW</v>
      </c>
      <c r="Q7308" s="1">
        <f t="shared" si="573"/>
        <v>90</v>
      </c>
      <c r="R7308" s="1">
        <f t="shared" si="574"/>
        <v>30</v>
      </c>
    </row>
    <row r="7309" spans="1:18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570"/>
        <v>07308</v>
      </c>
      <c r="O7309">
        <f t="shared" si="571"/>
        <v>4</v>
      </c>
      <c r="P7309" t="str">
        <f t="shared" si="572"/>
        <v>BEM</v>
      </c>
      <c r="Q7309" s="1">
        <f t="shared" si="573"/>
        <v>136</v>
      </c>
      <c r="R7309" s="1">
        <f t="shared" si="574"/>
        <v>34</v>
      </c>
    </row>
    <row r="7310" spans="1:18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570"/>
        <v>07309</v>
      </c>
      <c r="O7310">
        <f t="shared" si="571"/>
        <v>3</v>
      </c>
      <c r="P7310" t="str">
        <f t="shared" si="572"/>
        <v>BIE</v>
      </c>
      <c r="Q7310" s="1">
        <f t="shared" si="573"/>
        <v>90</v>
      </c>
      <c r="R7310" s="1">
        <f t="shared" si="574"/>
        <v>30</v>
      </c>
    </row>
    <row r="7311" spans="1:18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570"/>
        <v>07310</v>
      </c>
      <c r="O7311">
        <f t="shared" si="571"/>
        <v>4</v>
      </c>
      <c r="P7311" t="str">
        <f t="shared" si="572"/>
        <v>URU</v>
      </c>
      <c r="Q7311" s="1">
        <f t="shared" si="573"/>
        <v>145</v>
      </c>
      <c r="R7311" s="1">
        <f t="shared" si="574"/>
        <v>36.25</v>
      </c>
    </row>
    <row r="7312" spans="1:18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570"/>
        <v>07311</v>
      </c>
      <c r="O7312">
        <f t="shared" si="571"/>
        <v>2</v>
      </c>
      <c r="P7312" t="str">
        <f t="shared" si="572"/>
        <v>BEM</v>
      </c>
      <c r="Q7312" s="1">
        <f t="shared" si="573"/>
        <v>56</v>
      </c>
      <c r="R7312" s="1">
        <f t="shared" si="574"/>
        <v>28</v>
      </c>
    </row>
    <row r="7313" spans="1:18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570"/>
        <v>07312</v>
      </c>
      <c r="O7313">
        <f t="shared" si="571"/>
        <v>3</v>
      </c>
      <c r="P7313" t="str">
        <f t="shared" si="572"/>
        <v>BIE</v>
      </c>
      <c r="Q7313" s="1">
        <f t="shared" si="573"/>
        <v>100</v>
      </c>
      <c r="R7313" s="1">
        <f t="shared" si="574"/>
        <v>33.33</v>
      </c>
    </row>
    <row r="7314" spans="1:18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570"/>
        <v>07313</v>
      </c>
      <c r="O7314">
        <f t="shared" si="571"/>
        <v>2</v>
      </c>
      <c r="P7314" t="str">
        <f t="shared" si="572"/>
        <v>WLO</v>
      </c>
      <c r="Q7314" s="1">
        <f t="shared" si="573"/>
        <v>60</v>
      </c>
      <c r="R7314" s="1">
        <f t="shared" si="574"/>
        <v>30</v>
      </c>
    </row>
    <row r="7315" spans="1:18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570"/>
        <v>07314</v>
      </c>
      <c r="O7315">
        <f t="shared" si="571"/>
        <v>1</v>
      </c>
      <c r="P7315" t="str">
        <f t="shared" si="572"/>
        <v>PRA</v>
      </c>
      <c r="Q7315" s="1">
        <f t="shared" si="573"/>
        <v>30</v>
      </c>
      <c r="R7315" s="1">
        <f t="shared" si="574"/>
        <v>30</v>
      </c>
    </row>
    <row r="7316" spans="1:18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570"/>
        <v>07315</v>
      </c>
      <c r="O7316">
        <f t="shared" si="571"/>
        <v>2</v>
      </c>
      <c r="P7316" t="str">
        <f t="shared" si="572"/>
        <v>PRA</v>
      </c>
      <c r="Q7316" s="1">
        <f t="shared" si="573"/>
        <v>58</v>
      </c>
      <c r="R7316" s="1">
        <f t="shared" si="574"/>
        <v>29</v>
      </c>
    </row>
    <row r="7317" spans="1:18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570"/>
        <v>07316</v>
      </c>
      <c r="O7317">
        <f t="shared" si="571"/>
        <v>6</v>
      </c>
      <c r="P7317" t="str">
        <f t="shared" si="572"/>
        <v>MOK</v>
      </c>
      <c r="Q7317" s="1">
        <f t="shared" si="573"/>
        <v>175</v>
      </c>
      <c r="R7317" s="1">
        <f t="shared" si="574"/>
        <v>29.17</v>
      </c>
    </row>
    <row r="7318" spans="1:18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570"/>
        <v>07317</v>
      </c>
      <c r="O7318">
        <f t="shared" si="571"/>
        <v>4</v>
      </c>
      <c r="P7318" t="str">
        <f t="shared" si="572"/>
        <v>WOL</v>
      </c>
      <c r="Q7318" s="1">
        <f t="shared" si="573"/>
        <v>136</v>
      </c>
      <c r="R7318" s="1">
        <f t="shared" si="574"/>
        <v>34</v>
      </c>
    </row>
    <row r="7319" spans="1:18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570"/>
        <v>07318</v>
      </c>
      <c r="O7319">
        <f t="shared" si="571"/>
        <v>2</v>
      </c>
      <c r="P7319" t="str">
        <f t="shared" si="572"/>
        <v>WOL</v>
      </c>
      <c r="Q7319" s="1">
        <f t="shared" si="573"/>
        <v>61</v>
      </c>
      <c r="R7319" s="1">
        <f t="shared" si="574"/>
        <v>30.5</v>
      </c>
    </row>
    <row r="7320" spans="1:18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570"/>
        <v>07319</v>
      </c>
      <c r="O7320">
        <f t="shared" si="571"/>
        <v>2</v>
      </c>
      <c r="P7320" t="str">
        <f t="shared" si="572"/>
        <v>WOL</v>
      </c>
      <c r="Q7320" s="1">
        <f t="shared" si="573"/>
        <v>58</v>
      </c>
      <c r="R7320" s="1">
        <f t="shared" si="574"/>
        <v>29</v>
      </c>
    </row>
    <row r="7321" spans="1:18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570"/>
        <v>07320</v>
      </c>
      <c r="O7321">
        <f t="shared" si="571"/>
        <v>4</v>
      </c>
      <c r="P7321" t="str">
        <f t="shared" si="572"/>
        <v>URY</v>
      </c>
      <c r="Q7321" s="1">
        <f t="shared" si="573"/>
        <v>112</v>
      </c>
      <c r="R7321" s="1">
        <f t="shared" si="574"/>
        <v>28</v>
      </c>
    </row>
    <row r="7322" spans="1:18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570"/>
        <v>07321</v>
      </c>
      <c r="O7322">
        <f t="shared" si="571"/>
        <v>4</v>
      </c>
      <c r="P7322" t="str">
        <f t="shared" si="572"/>
        <v>WLO</v>
      </c>
      <c r="Q7322" s="1">
        <f t="shared" si="573"/>
        <v>125</v>
      </c>
      <c r="R7322" s="1">
        <f t="shared" si="574"/>
        <v>31.25</v>
      </c>
    </row>
    <row r="7323" spans="1:18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570"/>
        <v>07322</v>
      </c>
      <c r="O7323">
        <f t="shared" si="571"/>
        <v>1</v>
      </c>
      <c r="P7323" t="str">
        <f t="shared" si="572"/>
        <v>BEM</v>
      </c>
      <c r="Q7323" s="1">
        <f t="shared" si="573"/>
        <v>32</v>
      </c>
      <c r="R7323" s="1">
        <f t="shared" si="574"/>
        <v>32</v>
      </c>
    </row>
    <row r="7324" spans="1:18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570"/>
        <v>07323</v>
      </c>
      <c r="O7324">
        <f t="shared" si="571"/>
        <v>1</v>
      </c>
      <c r="P7324" t="str">
        <f t="shared" si="572"/>
        <v>WIL</v>
      </c>
      <c r="Q7324" s="1">
        <f t="shared" si="573"/>
        <v>30</v>
      </c>
      <c r="R7324" s="1">
        <f t="shared" si="574"/>
        <v>30</v>
      </c>
    </row>
    <row r="7325" spans="1:18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570"/>
        <v>07324</v>
      </c>
      <c r="O7325">
        <f t="shared" si="571"/>
        <v>2</v>
      </c>
      <c r="P7325" t="str">
        <f t="shared" si="572"/>
        <v>WIL</v>
      </c>
      <c r="Q7325" s="1">
        <f t="shared" si="573"/>
        <v>59</v>
      </c>
      <c r="R7325" s="1">
        <f t="shared" si="574"/>
        <v>29.5</v>
      </c>
    </row>
    <row r="7326" spans="1:18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570"/>
        <v>07325</v>
      </c>
      <c r="O7326">
        <f t="shared" si="571"/>
        <v>3</v>
      </c>
      <c r="P7326" t="str">
        <f t="shared" si="572"/>
        <v>BIA</v>
      </c>
      <c r="Q7326" s="1">
        <f t="shared" si="573"/>
        <v>98</v>
      </c>
      <c r="R7326" s="1">
        <f t="shared" si="574"/>
        <v>32.67</v>
      </c>
    </row>
    <row r="7327" spans="1:18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570"/>
        <v>07326</v>
      </c>
      <c r="O7327">
        <f t="shared" si="571"/>
        <v>3</v>
      </c>
      <c r="P7327" t="str">
        <f t="shared" si="572"/>
        <v>URY</v>
      </c>
      <c r="Q7327" s="1">
        <f t="shared" si="573"/>
        <v>93</v>
      </c>
      <c r="R7327" s="1">
        <f t="shared" si="574"/>
        <v>31</v>
      </c>
    </row>
    <row r="7328" spans="1:18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570"/>
        <v>07327</v>
      </c>
      <c r="O7328">
        <f t="shared" si="571"/>
        <v>4</v>
      </c>
      <c r="P7328" t="str">
        <f t="shared" si="572"/>
        <v>WOL</v>
      </c>
      <c r="Q7328" s="1">
        <f t="shared" si="573"/>
        <v>122</v>
      </c>
      <c r="R7328" s="1">
        <f t="shared" si="574"/>
        <v>30.5</v>
      </c>
    </row>
    <row r="7329" spans="1:18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570"/>
        <v>07328</v>
      </c>
      <c r="O7329">
        <f t="shared" si="571"/>
        <v>3</v>
      </c>
      <c r="P7329" t="str">
        <f t="shared" si="572"/>
        <v>URY</v>
      </c>
      <c r="Q7329" s="1">
        <f t="shared" si="573"/>
        <v>86</v>
      </c>
      <c r="R7329" s="1">
        <f t="shared" si="574"/>
        <v>28.67</v>
      </c>
    </row>
    <row r="7330" spans="1:18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570"/>
        <v>07329</v>
      </c>
      <c r="O7330">
        <f t="shared" si="571"/>
        <v>6</v>
      </c>
      <c r="P7330" t="str">
        <f t="shared" si="572"/>
        <v>TAR</v>
      </c>
      <c r="Q7330" s="1">
        <f t="shared" si="573"/>
        <v>199</v>
      </c>
      <c r="R7330" s="1">
        <f t="shared" si="574"/>
        <v>33.17</v>
      </c>
    </row>
    <row r="7331" spans="1:18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570"/>
        <v>07330</v>
      </c>
      <c r="O7331">
        <f t="shared" si="571"/>
        <v>4</v>
      </c>
      <c r="P7331" t="str">
        <f t="shared" si="572"/>
        <v>PRA</v>
      </c>
      <c r="Q7331" s="1">
        <f t="shared" si="573"/>
        <v>125</v>
      </c>
      <c r="R7331" s="1">
        <f t="shared" si="574"/>
        <v>31.25</v>
      </c>
    </row>
    <row r="7332" spans="1:18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570"/>
        <v>07331</v>
      </c>
      <c r="O7332">
        <f t="shared" si="571"/>
        <v>2</v>
      </c>
      <c r="P7332" t="str">
        <f t="shared" si="572"/>
        <v>WIL</v>
      </c>
      <c r="Q7332" s="1">
        <f t="shared" si="573"/>
        <v>58</v>
      </c>
      <c r="R7332" s="1">
        <f t="shared" si="574"/>
        <v>29</v>
      </c>
    </row>
    <row r="7333" spans="1:18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570"/>
        <v>07332</v>
      </c>
      <c r="O7333">
        <f t="shared" si="571"/>
        <v>1</v>
      </c>
      <c r="P7333" t="str">
        <f t="shared" si="572"/>
        <v>URY</v>
      </c>
      <c r="Q7333" s="1">
        <f t="shared" si="573"/>
        <v>28</v>
      </c>
      <c r="R7333" s="1">
        <f t="shared" si="574"/>
        <v>28</v>
      </c>
    </row>
    <row r="7334" spans="1:18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570"/>
        <v>07333</v>
      </c>
      <c r="O7334">
        <f t="shared" si="571"/>
        <v>2</v>
      </c>
      <c r="P7334" t="str">
        <f t="shared" si="572"/>
        <v>TAR</v>
      </c>
      <c r="Q7334" s="1">
        <f t="shared" si="573"/>
        <v>56</v>
      </c>
      <c r="R7334" s="1">
        <f t="shared" si="574"/>
        <v>28</v>
      </c>
    </row>
    <row r="7335" spans="1:18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570"/>
        <v>07334</v>
      </c>
      <c r="O7335">
        <f t="shared" si="571"/>
        <v>4</v>
      </c>
      <c r="P7335" t="str">
        <f t="shared" si="572"/>
        <v>ZOL</v>
      </c>
      <c r="Q7335" s="1">
        <f t="shared" si="573"/>
        <v>125</v>
      </c>
      <c r="R7335" s="1">
        <f t="shared" si="574"/>
        <v>31.25</v>
      </c>
    </row>
    <row r="7336" spans="1:18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570"/>
        <v>07335</v>
      </c>
      <c r="O7336">
        <f t="shared" si="571"/>
        <v>7</v>
      </c>
      <c r="P7336" t="str">
        <f t="shared" si="572"/>
        <v>WAW</v>
      </c>
      <c r="Q7336" s="1">
        <f t="shared" si="573"/>
        <v>204</v>
      </c>
      <c r="R7336" s="1">
        <f t="shared" si="574"/>
        <v>29.14</v>
      </c>
    </row>
    <row r="7337" spans="1:18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570"/>
        <v>07336</v>
      </c>
      <c r="O7337">
        <f t="shared" si="571"/>
        <v>5</v>
      </c>
      <c r="P7337" t="str">
        <f t="shared" si="572"/>
        <v>SRO</v>
      </c>
      <c r="Q7337" s="1">
        <f t="shared" si="573"/>
        <v>162</v>
      </c>
      <c r="R7337" s="1">
        <f t="shared" si="574"/>
        <v>32.4</v>
      </c>
    </row>
    <row r="7338" spans="1:18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570"/>
        <v>07337</v>
      </c>
      <c r="O7338">
        <f t="shared" si="571"/>
        <v>2</v>
      </c>
      <c r="P7338" t="str">
        <f t="shared" si="572"/>
        <v>TAR</v>
      </c>
      <c r="Q7338" s="1">
        <f t="shared" si="573"/>
        <v>60</v>
      </c>
      <c r="R7338" s="1">
        <f t="shared" si="574"/>
        <v>30</v>
      </c>
    </row>
    <row r="7339" spans="1:18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570"/>
        <v>07338</v>
      </c>
      <c r="O7339">
        <f t="shared" si="571"/>
        <v>5</v>
      </c>
      <c r="P7339" t="str">
        <f t="shared" si="572"/>
        <v>WES</v>
      </c>
      <c r="Q7339" s="1">
        <f t="shared" si="573"/>
        <v>155</v>
      </c>
      <c r="R7339" s="1">
        <f t="shared" si="574"/>
        <v>31</v>
      </c>
    </row>
    <row r="7340" spans="1:18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570"/>
        <v>07339</v>
      </c>
      <c r="O7340">
        <f t="shared" si="571"/>
        <v>6</v>
      </c>
      <c r="P7340" t="str">
        <f t="shared" si="572"/>
        <v>REM</v>
      </c>
      <c r="Q7340" s="1">
        <f t="shared" si="573"/>
        <v>163</v>
      </c>
      <c r="R7340" s="1">
        <f t="shared" si="574"/>
        <v>27.17</v>
      </c>
    </row>
    <row r="7341" spans="1:18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570"/>
        <v>07340</v>
      </c>
      <c r="O7341">
        <f t="shared" si="571"/>
        <v>3</v>
      </c>
      <c r="P7341" t="str">
        <f t="shared" si="572"/>
        <v>WIL</v>
      </c>
      <c r="Q7341" s="1">
        <f t="shared" si="573"/>
        <v>91</v>
      </c>
      <c r="R7341" s="1">
        <f t="shared" si="574"/>
        <v>30.33</v>
      </c>
    </row>
    <row r="7342" spans="1:18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570"/>
        <v>07341</v>
      </c>
      <c r="O7342">
        <f t="shared" si="571"/>
        <v>4</v>
      </c>
      <c r="P7342" t="str">
        <f t="shared" si="572"/>
        <v>ZOL</v>
      </c>
      <c r="Q7342" s="1">
        <f t="shared" si="573"/>
        <v>142</v>
      </c>
      <c r="R7342" s="1">
        <f t="shared" si="574"/>
        <v>35.5</v>
      </c>
    </row>
    <row r="7343" spans="1:18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570"/>
        <v>07342</v>
      </c>
      <c r="O7343">
        <f t="shared" si="571"/>
        <v>2</v>
      </c>
      <c r="P7343" t="str">
        <f t="shared" si="572"/>
        <v>REM</v>
      </c>
      <c r="Q7343" s="1">
        <f t="shared" si="573"/>
        <v>59</v>
      </c>
      <c r="R7343" s="1">
        <f t="shared" si="574"/>
        <v>29.5</v>
      </c>
    </row>
    <row r="7344" spans="1:18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570"/>
        <v>07343</v>
      </c>
      <c r="O7344">
        <f t="shared" si="571"/>
        <v>3</v>
      </c>
      <c r="P7344" t="str">
        <f t="shared" si="572"/>
        <v>ZOL</v>
      </c>
      <c r="Q7344" s="1">
        <f t="shared" si="573"/>
        <v>86</v>
      </c>
      <c r="R7344" s="1">
        <f t="shared" si="574"/>
        <v>28.67</v>
      </c>
    </row>
    <row r="7345" spans="1:18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570"/>
        <v>07344</v>
      </c>
      <c r="O7345">
        <f t="shared" si="571"/>
        <v>4</v>
      </c>
      <c r="P7345" t="str">
        <f t="shared" si="572"/>
        <v>WAW</v>
      </c>
      <c r="Q7345" s="1">
        <f t="shared" si="573"/>
        <v>128</v>
      </c>
      <c r="R7345" s="1">
        <f t="shared" si="574"/>
        <v>32</v>
      </c>
    </row>
    <row r="7346" spans="1:18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570"/>
        <v>07345</v>
      </c>
      <c r="O7346">
        <f t="shared" si="571"/>
        <v>3</v>
      </c>
      <c r="P7346" t="str">
        <f t="shared" si="572"/>
        <v>ZOL</v>
      </c>
      <c r="Q7346" s="1">
        <f t="shared" si="573"/>
        <v>93</v>
      </c>
      <c r="R7346" s="1">
        <f t="shared" si="574"/>
        <v>31</v>
      </c>
    </row>
    <row r="7347" spans="1:18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570"/>
        <v>07346</v>
      </c>
      <c r="O7347">
        <f t="shared" si="571"/>
        <v>3</v>
      </c>
      <c r="P7347" t="str">
        <f t="shared" si="572"/>
        <v>BEM</v>
      </c>
      <c r="Q7347" s="1">
        <f t="shared" si="573"/>
        <v>92</v>
      </c>
      <c r="R7347" s="1">
        <f t="shared" si="574"/>
        <v>30.67</v>
      </c>
    </row>
    <row r="7348" spans="1:18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570"/>
        <v>07347</v>
      </c>
      <c r="O7348">
        <f t="shared" si="571"/>
        <v>1</v>
      </c>
      <c r="P7348" t="str">
        <f t="shared" si="572"/>
        <v>PRA</v>
      </c>
      <c r="Q7348" s="1">
        <f t="shared" si="573"/>
        <v>30</v>
      </c>
      <c r="R7348" s="1">
        <f t="shared" si="574"/>
        <v>30</v>
      </c>
    </row>
    <row r="7349" spans="1:18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570"/>
        <v>07348</v>
      </c>
      <c r="O7349">
        <f t="shared" si="571"/>
        <v>1</v>
      </c>
      <c r="P7349" t="str">
        <f t="shared" si="572"/>
        <v>BEM</v>
      </c>
      <c r="Q7349" s="1">
        <f t="shared" si="573"/>
        <v>29</v>
      </c>
      <c r="R7349" s="1">
        <f t="shared" si="574"/>
        <v>29</v>
      </c>
    </row>
    <row r="7350" spans="1:18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570"/>
        <v>07349</v>
      </c>
      <c r="O7350">
        <f t="shared" si="571"/>
        <v>2</v>
      </c>
      <c r="P7350" t="str">
        <f t="shared" si="572"/>
        <v>OCH</v>
      </c>
      <c r="Q7350" s="1">
        <f t="shared" si="573"/>
        <v>56</v>
      </c>
      <c r="R7350" s="1">
        <f t="shared" si="574"/>
        <v>28</v>
      </c>
    </row>
    <row r="7351" spans="1:18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570"/>
        <v>07350</v>
      </c>
      <c r="O7351">
        <f t="shared" si="571"/>
        <v>3</v>
      </c>
      <c r="P7351" t="str">
        <f t="shared" si="572"/>
        <v>WOL</v>
      </c>
      <c r="Q7351" s="1">
        <f t="shared" si="573"/>
        <v>94</v>
      </c>
      <c r="R7351" s="1">
        <f t="shared" si="574"/>
        <v>31.33</v>
      </c>
    </row>
    <row r="7352" spans="1:18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570"/>
        <v>07351</v>
      </c>
      <c r="O7352">
        <f t="shared" si="571"/>
        <v>5</v>
      </c>
      <c r="P7352" t="str">
        <f t="shared" si="572"/>
        <v>WIL</v>
      </c>
      <c r="Q7352" s="1">
        <f t="shared" si="573"/>
        <v>159</v>
      </c>
      <c r="R7352" s="1">
        <f t="shared" si="574"/>
        <v>31.8</v>
      </c>
    </row>
    <row r="7353" spans="1:18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570"/>
        <v>07352</v>
      </c>
      <c r="O7353">
        <f t="shared" si="571"/>
        <v>4</v>
      </c>
      <c r="P7353" t="str">
        <f t="shared" si="572"/>
        <v>ZOL</v>
      </c>
      <c r="Q7353" s="1">
        <f t="shared" si="573"/>
        <v>125</v>
      </c>
      <c r="R7353" s="1">
        <f t="shared" si="574"/>
        <v>31.25</v>
      </c>
    </row>
    <row r="7354" spans="1:18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570"/>
        <v>07353</v>
      </c>
      <c r="O7354">
        <f t="shared" si="571"/>
        <v>4</v>
      </c>
      <c r="P7354" t="str">
        <f t="shared" si="572"/>
        <v>BIA</v>
      </c>
      <c r="Q7354" s="1">
        <f t="shared" si="573"/>
        <v>143</v>
      </c>
      <c r="R7354" s="1">
        <f t="shared" si="574"/>
        <v>35.75</v>
      </c>
    </row>
    <row r="7355" spans="1:18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570"/>
        <v>07354</v>
      </c>
      <c r="O7355">
        <f t="shared" si="571"/>
        <v>5</v>
      </c>
      <c r="P7355" t="str">
        <f t="shared" si="572"/>
        <v>WLO</v>
      </c>
      <c r="Q7355" s="1">
        <f t="shared" si="573"/>
        <v>163</v>
      </c>
      <c r="R7355" s="1">
        <f t="shared" si="574"/>
        <v>32.6</v>
      </c>
    </row>
    <row r="7356" spans="1:18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570"/>
        <v>07355</v>
      </c>
      <c r="O7356">
        <f t="shared" si="571"/>
        <v>5</v>
      </c>
      <c r="P7356" t="str">
        <f t="shared" si="572"/>
        <v>WAW</v>
      </c>
      <c r="Q7356" s="1">
        <f t="shared" si="573"/>
        <v>156</v>
      </c>
      <c r="R7356" s="1">
        <f t="shared" si="574"/>
        <v>31.2</v>
      </c>
    </row>
    <row r="7357" spans="1:18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570"/>
        <v>07356</v>
      </c>
      <c r="O7357">
        <f t="shared" si="571"/>
        <v>3</v>
      </c>
      <c r="P7357" t="str">
        <f t="shared" si="572"/>
        <v>WAW</v>
      </c>
      <c r="Q7357" s="1">
        <f t="shared" si="573"/>
        <v>93</v>
      </c>
      <c r="R7357" s="1">
        <f t="shared" si="574"/>
        <v>31</v>
      </c>
    </row>
    <row r="7358" spans="1:18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570"/>
        <v>07357</v>
      </c>
      <c r="O7358">
        <f t="shared" si="571"/>
        <v>3</v>
      </c>
      <c r="P7358" t="str">
        <f t="shared" si="572"/>
        <v>URU</v>
      </c>
      <c r="Q7358" s="1">
        <f t="shared" si="573"/>
        <v>94</v>
      </c>
      <c r="R7358" s="1">
        <f t="shared" si="574"/>
        <v>31.33</v>
      </c>
    </row>
    <row r="7359" spans="1:18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570"/>
        <v>07358</v>
      </c>
      <c r="O7359">
        <f t="shared" si="571"/>
        <v>4</v>
      </c>
      <c r="P7359" t="str">
        <f t="shared" si="572"/>
        <v>PRA</v>
      </c>
      <c r="Q7359" s="1">
        <f t="shared" si="573"/>
        <v>133</v>
      </c>
      <c r="R7359" s="1">
        <f t="shared" si="574"/>
        <v>33.25</v>
      </c>
    </row>
    <row r="7360" spans="1:18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570"/>
        <v>07359</v>
      </c>
      <c r="O7360">
        <f t="shared" si="571"/>
        <v>6</v>
      </c>
      <c r="P7360" t="str">
        <f t="shared" si="572"/>
        <v>REM</v>
      </c>
      <c r="Q7360" s="1">
        <f t="shared" si="573"/>
        <v>202</v>
      </c>
      <c r="R7360" s="1">
        <f t="shared" si="574"/>
        <v>33.67</v>
      </c>
    </row>
    <row r="7361" spans="1:18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570"/>
        <v>07360</v>
      </c>
      <c r="O7361">
        <f t="shared" si="571"/>
        <v>3</v>
      </c>
      <c r="P7361" t="str">
        <f t="shared" si="572"/>
        <v>BEM</v>
      </c>
      <c r="Q7361" s="1">
        <f t="shared" si="573"/>
        <v>89</v>
      </c>
      <c r="R7361" s="1">
        <f t="shared" si="574"/>
        <v>29.67</v>
      </c>
    </row>
    <row r="7362" spans="1:18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575">LEFT(A7362,5)</f>
        <v>07361</v>
      </c>
      <c r="O7362">
        <f t="shared" ref="O7362:O7425" si="576">TRUNC(RIGHT(LEFT(A7362,7),2))</f>
        <v>3</v>
      </c>
      <c r="P7362" t="str">
        <f t="shared" ref="P7362:P7425" si="577">RIGHT(A7362,3)</f>
        <v>MOK</v>
      </c>
      <c r="Q7362" s="1">
        <f t="shared" ref="Q7362:Q7425" si="578">SUM(B7362:M7362)</f>
        <v>99</v>
      </c>
      <c r="R7362" s="1">
        <f t="shared" ref="R7362:R7425" si="579">ROUND(Q7362/O7362,2)</f>
        <v>33</v>
      </c>
    </row>
    <row r="7363" spans="1:18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575"/>
        <v>07362</v>
      </c>
      <c r="O7363">
        <f t="shared" si="576"/>
        <v>1</v>
      </c>
      <c r="P7363" t="str">
        <f t="shared" si="577"/>
        <v>WES</v>
      </c>
      <c r="Q7363" s="1">
        <f t="shared" si="578"/>
        <v>31</v>
      </c>
      <c r="R7363" s="1">
        <f t="shared" si="579"/>
        <v>31</v>
      </c>
    </row>
    <row r="7364" spans="1:18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575"/>
        <v>07363</v>
      </c>
      <c r="O7364">
        <f t="shared" si="576"/>
        <v>4</v>
      </c>
      <c r="P7364" t="str">
        <f t="shared" si="577"/>
        <v>REM</v>
      </c>
      <c r="Q7364" s="1">
        <f t="shared" si="578"/>
        <v>139</v>
      </c>
      <c r="R7364" s="1">
        <f t="shared" si="579"/>
        <v>34.75</v>
      </c>
    </row>
    <row r="7365" spans="1:18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575"/>
        <v>07364</v>
      </c>
      <c r="O7365">
        <f t="shared" si="576"/>
        <v>1</v>
      </c>
      <c r="P7365" t="str">
        <f t="shared" si="577"/>
        <v>WES</v>
      </c>
      <c r="Q7365" s="1">
        <f t="shared" si="578"/>
        <v>27</v>
      </c>
      <c r="R7365" s="1">
        <f t="shared" si="579"/>
        <v>27</v>
      </c>
    </row>
    <row r="7366" spans="1:18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575"/>
        <v>07365</v>
      </c>
      <c r="O7366">
        <f t="shared" si="576"/>
        <v>4</v>
      </c>
      <c r="P7366" t="str">
        <f t="shared" si="577"/>
        <v>BIE</v>
      </c>
      <c r="Q7366" s="1">
        <f t="shared" si="578"/>
        <v>136</v>
      </c>
      <c r="R7366" s="1">
        <f t="shared" si="579"/>
        <v>34</v>
      </c>
    </row>
    <row r="7367" spans="1:18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575"/>
        <v>07366</v>
      </c>
      <c r="O7367">
        <f t="shared" si="576"/>
        <v>2</v>
      </c>
      <c r="P7367" t="str">
        <f t="shared" si="577"/>
        <v>SRO</v>
      </c>
      <c r="Q7367" s="1">
        <f t="shared" si="578"/>
        <v>58</v>
      </c>
      <c r="R7367" s="1">
        <f t="shared" si="579"/>
        <v>29</v>
      </c>
    </row>
    <row r="7368" spans="1:18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575"/>
        <v>07367</v>
      </c>
      <c r="O7368">
        <f t="shared" si="576"/>
        <v>2</v>
      </c>
      <c r="P7368" t="str">
        <f t="shared" si="577"/>
        <v>SRO</v>
      </c>
      <c r="Q7368" s="1">
        <f t="shared" si="578"/>
        <v>59</v>
      </c>
      <c r="R7368" s="1">
        <f t="shared" si="579"/>
        <v>29.5</v>
      </c>
    </row>
    <row r="7369" spans="1:18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575"/>
        <v>07368</v>
      </c>
      <c r="O7369">
        <f t="shared" si="576"/>
        <v>3</v>
      </c>
      <c r="P7369" t="str">
        <f t="shared" si="577"/>
        <v>WLO</v>
      </c>
      <c r="Q7369" s="1">
        <f t="shared" si="578"/>
        <v>90</v>
      </c>
      <c r="R7369" s="1">
        <f t="shared" si="579"/>
        <v>30</v>
      </c>
    </row>
    <row r="7370" spans="1:18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575"/>
        <v>07369</v>
      </c>
      <c r="O7370">
        <f t="shared" si="576"/>
        <v>3</v>
      </c>
      <c r="P7370" t="str">
        <f t="shared" si="577"/>
        <v>WOL</v>
      </c>
      <c r="Q7370" s="1">
        <f t="shared" si="578"/>
        <v>96</v>
      </c>
      <c r="R7370" s="1">
        <f t="shared" si="579"/>
        <v>32</v>
      </c>
    </row>
    <row r="7371" spans="1:18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575"/>
        <v>07370</v>
      </c>
      <c r="O7371">
        <f t="shared" si="576"/>
        <v>1</v>
      </c>
      <c r="P7371" t="str">
        <f t="shared" si="577"/>
        <v>REM</v>
      </c>
      <c r="Q7371" s="1">
        <f t="shared" si="578"/>
        <v>32</v>
      </c>
      <c r="R7371" s="1">
        <f t="shared" si="579"/>
        <v>32</v>
      </c>
    </row>
    <row r="7372" spans="1:18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575"/>
        <v>07371</v>
      </c>
      <c r="O7372">
        <f t="shared" si="576"/>
        <v>5</v>
      </c>
      <c r="P7372" t="str">
        <f t="shared" si="577"/>
        <v>BEM</v>
      </c>
      <c r="Q7372" s="1">
        <f t="shared" si="578"/>
        <v>162</v>
      </c>
      <c r="R7372" s="1">
        <f t="shared" si="579"/>
        <v>32.4</v>
      </c>
    </row>
    <row r="7373" spans="1:18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575"/>
        <v>07372</v>
      </c>
      <c r="O7373">
        <f t="shared" si="576"/>
        <v>5</v>
      </c>
      <c r="P7373" t="str">
        <f t="shared" si="577"/>
        <v>URY</v>
      </c>
      <c r="Q7373" s="1">
        <f t="shared" si="578"/>
        <v>166</v>
      </c>
      <c r="R7373" s="1">
        <f t="shared" si="579"/>
        <v>33.200000000000003</v>
      </c>
    </row>
    <row r="7374" spans="1:18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575"/>
        <v>07373</v>
      </c>
      <c r="O7374">
        <f t="shared" si="576"/>
        <v>3</v>
      </c>
      <c r="P7374" t="str">
        <f t="shared" si="577"/>
        <v>BEM</v>
      </c>
      <c r="Q7374" s="1">
        <f t="shared" si="578"/>
        <v>92</v>
      </c>
      <c r="R7374" s="1">
        <f t="shared" si="579"/>
        <v>30.67</v>
      </c>
    </row>
    <row r="7375" spans="1:18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575"/>
        <v>07374</v>
      </c>
      <c r="O7375">
        <f t="shared" si="576"/>
        <v>5</v>
      </c>
      <c r="P7375" t="str">
        <f t="shared" si="577"/>
        <v>OCH</v>
      </c>
      <c r="Q7375" s="1">
        <f t="shared" si="578"/>
        <v>165</v>
      </c>
      <c r="R7375" s="1">
        <f t="shared" si="579"/>
        <v>33</v>
      </c>
    </row>
    <row r="7376" spans="1:18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575"/>
        <v>07375</v>
      </c>
      <c r="O7376">
        <f t="shared" si="576"/>
        <v>4</v>
      </c>
      <c r="P7376" t="str">
        <f t="shared" si="577"/>
        <v>WES</v>
      </c>
      <c r="Q7376" s="1">
        <f t="shared" si="578"/>
        <v>133</v>
      </c>
      <c r="R7376" s="1">
        <f t="shared" si="579"/>
        <v>33.25</v>
      </c>
    </row>
    <row r="7377" spans="1:18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575"/>
        <v>07376</v>
      </c>
      <c r="O7377">
        <f t="shared" si="576"/>
        <v>3</v>
      </c>
      <c r="P7377" t="str">
        <f t="shared" si="577"/>
        <v>WAW</v>
      </c>
      <c r="Q7377" s="1">
        <f t="shared" si="578"/>
        <v>91</v>
      </c>
      <c r="R7377" s="1">
        <f t="shared" si="579"/>
        <v>30.33</v>
      </c>
    </row>
    <row r="7378" spans="1:18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575"/>
        <v>07377</v>
      </c>
      <c r="O7378">
        <f t="shared" si="576"/>
        <v>4</v>
      </c>
      <c r="P7378" t="str">
        <f t="shared" si="577"/>
        <v>BIA</v>
      </c>
      <c r="Q7378" s="1">
        <f t="shared" si="578"/>
        <v>123</v>
      </c>
      <c r="R7378" s="1">
        <f t="shared" si="579"/>
        <v>30.75</v>
      </c>
    </row>
    <row r="7379" spans="1:18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575"/>
        <v>07378</v>
      </c>
      <c r="O7379">
        <f t="shared" si="576"/>
        <v>7</v>
      </c>
      <c r="P7379" t="str">
        <f t="shared" si="577"/>
        <v>ZOL</v>
      </c>
      <c r="Q7379" s="1">
        <f t="shared" si="578"/>
        <v>208</v>
      </c>
      <c r="R7379" s="1">
        <f t="shared" si="579"/>
        <v>29.71</v>
      </c>
    </row>
    <row r="7380" spans="1:18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575"/>
        <v>07379</v>
      </c>
      <c r="O7380">
        <f t="shared" si="576"/>
        <v>2</v>
      </c>
      <c r="P7380" t="str">
        <f t="shared" si="577"/>
        <v>OCH</v>
      </c>
      <c r="Q7380" s="1">
        <f t="shared" si="578"/>
        <v>58</v>
      </c>
      <c r="R7380" s="1">
        <f t="shared" si="579"/>
        <v>29</v>
      </c>
    </row>
    <row r="7381" spans="1:18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575"/>
        <v>07380</v>
      </c>
      <c r="O7381">
        <f t="shared" si="576"/>
        <v>3</v>
      </c>
      <c r="P7381" t="str">
        <f t="shared" si="577"/>
        <v>WES</v>
      </c>
      <c r="Q7381" s="1">
        <f t="shared" si="578"/>
        <v>89</v>
      </c>
      <c r="R7381" s="1">
        <f t="shared" si="579"/>
        <v>29.67</v>
      </c>
    </row>
    <row r="7382" spans="1:18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575"/>
        <v>07381</v>
      </c>
      <c r="O7382">
        <f t="shared" si="576"/>
        <v>2</v>
      </c>
      <c r="P7382" t="str">
        <f t="shared" si="577"/>
        <v>URU</v>
      </c>
      <c r="Q7382" s="1">
        <f t="shared" si="578"/>
        <v>55</v>
      </c>
      <c r="R7382" s="1">
        <f t="shared" si="579"/>
        <v>27.5</v>
      </c>
    </row>
    <row r="7383" spans="1:18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575"/>
        <v>07382</v>
      </c>
      <c r="O7383">
        <f t="shared" si="576"/>
        <v>3</v>
      </c>
      <c r="P7383" t="str">
        <f t="shared" si="577"/>
        <v>BEM</v>
      </c>
      <c r="Q7383" s="1">
        <f t="shared" si="578"/>
        <v>86</v>
      </c>
      <c r="R7383" s="1">
        <f t="shared" si="579"/>
        <v>28.67</v>
      </c>
    </row>
    <row r="7384" spans="1:18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575"/>
        <v>07383</v>
      </c>
      <c r="O7384">
        <f t="shared" si="576"/>
        <v>4</v>
      </c>
      <c r="P7384" t="str">
        <f t="shared" si="577"/>
        <v>SRO</v>
      </c>
      <c r="Q7384" s="1">
        <f t="shared" si="578"/>
        <v>115</v>
      </c>
      <c r="R7384" s="1">
        <f t="shared" si="579"/>
        <v>28.75</v>
      </c>
    </row>
    <row r="7385" spans="1:18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575"/>
        <v>07384</v>
      </c>
      <c r="O7385">
        <f t="shared" si="576"/>
        <v>2</v>
      </c>
      <c r="P7385" t="str">
        <f t="shared" si="577"/>
        <v>ZOL</v>
      </c>
      <c r="Q7385" s="1">
        <f t="shared" si="578"/>
        <v>54</v>
      </c>
      <c r="R7385" s="1">
        <f t="shared" si="579"/>
        <v>27</v>
      </c>
    </row>
    <row r="7386" spans="1:18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575"/>
        <v>07385</v>
      </c>
      <c r="O7386">
        <f t="shared" si="576"/>
        <v>2</v>
      </c>
      <c r="P7386" t="str">
        <f t="shared" si="577"/>
        <v>BIA</v>
      </c>
      <c r="Q7386" s="1">
        <f t="shared" si="578"/>
        <v>57</v>
      </c>
      <c r="R7386" s="1">
        <f t="shared" si="579"/>
        <v>28.5</v>
      </c>
    </row>
    <row r="7387" spans="1:18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575"/>
        <v>07386</v>
      </c>
      <c r="O7387">
        <f t="shared" si="576"/>
        <v>4</v>
      </c>
      <c r="P7387" t="str">
        <f t="shared" si="577"/>
        <v>WLO</v>
      </c>
      <c r="Q7387" s="1">
        <f t="shared" si="578"/>
        <v>124</v>
      </c>
      <c r="R7387" s="1">
        <f t="shared" si="579"/>
        <v>31</v>
      </c>
    </row>
    <row r="7388" spans="1:18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575"/>
        <v>07387</v>
      </c>
      <c r="O7388">
        <f t="shared" si="576"/>
        <v>5</v>
      </c>
      <c r="P7388" t="str">
        <f t="shared" si="577"/>
        <v>MOK</v>
      </c>
      <c r="Q7388" s="1">
        <f t="shared" si="578"/>
        <v>152</v>
      </c>
      <c r="R7388" s="1">
        <f t="shared" si="579"/>
        <v>30.4</v>
      </c>
    </row>
    <row r="7389" spans="1:18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575"/>
        <v>07388</v>
      </c>
      <c r="O7389">
        <f t="shared" si="576"/>
        <v>2</v>
      </c>
      <c r="P7389" t="str">
        <f t="shared" si="577"/>
        <v>WAW</v>
      </c>
      <c r="Q7389" s="1">
        <f t="shared" si="578"/>
        <v>58</v>
      </c>
      <c r="R7389" s="1">
        <f t="shared" si="579"/>
        <v>29</v>
      </c>
    </row>
    <row r="7390" spans="1:18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575"/>
        <v>07389</v>
      </c>
      <c r="O7390">
        <f t="shared" si="576"/>
        <v>4</v>
      </c>
      <c r="P7390" t="str">
        <f t="shared" si="577"/>
        <v>WES</v>
      </c>
      <c r="Q7390" s="1">
        <f t="shared" si="578"/>
        <v>124</v>
      </c>
      <c r="R7390" s="1">
        <f t="shared" si="579"/>
        <v>31</v>
      </c>
    </row>
    <row r="7391" spans="1:18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575"/>
        <v>07390</v>
      </c>
      <c r="O7391">
        <f t="shared" si="576"/>
        <v>3</v>
      </c>
      <c r="P7391" t="str">
        <f t="shared" si="577"/>
        <v>PRA</v>
      </c>
      <c r="Q7391" s="1">
        <f t="shared" si="578"/>
        <v>92</v>
      </c>
      <c r="R7391" s="1">
        <f t="shared" si="579"/>
        <v>30.67</v>
      </c>
    </row>
    <row r="7392" spans="1:18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575"/>
        <v>07391</v>
      </c>
      <c r="O7392">
        <f t="shared" si="576"/>
        <v>3</v>
      </c>
      <c r="P7392" t="str">
        <f t="shared" si="577"/>
        <v>URU</v>
      </c>
      <c r="Q7392" s="1">
        <f t="shared" si="578"/>
        <v>90</v>
      </c>
      <c r="R7392" s="1">
        <f t="shared" si="579"/>
        <v>30</v>
      </c>
    </row>
    <row r="7393" spans="1:18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575"/>
        <v>07392</v>
      </c>
      <c r="O7393">
        <f t="shared" si="576"/>
        <v>4</v>
      </c>
      <c r="P7393" t="str">
        <f t="shared" si="577"/>
        <v>OCH</v>
      </c>
      <c r="Q7393" s="1">
        <f t="shared" si="578"/>
        <v>137</v>
      </c>
      <c r="R7393" s="1">
        <f t="shared" si="579"/>
        <v>34.25</v>
      </c>
    </row>
    <row r="7394" spans="1:18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575"/>
        <v>07393</v>
      </c>
      <c r="O7394">
        <f t="shared" si="576"/>
        <v>3</v>
      </c>
      <c r="P7394" t="str">
        <f t="shared" si="577"/>
        <v>PRA</v>
      </c>
      <c r="Q7394" s="1">
        <f t="shared" si="578"/>
        <v>91</v>
      </c>
      <c r="R7394" s="1">
        <f t="shared" si="579"/>
        <v>30.33</v>
      </c>
    </row>
    <row r="7395" spans="1:18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575"/>
        <v>07394</v>
      </c>
      <c r="O7395">
        <f t="shared" si="576"/>
        <v>4</v>
      </c>
      <c r="P7395" t="str">
        <f t="shared" si="577"/>
        <v>OCH</v>
      </c>
      <c r="Q7395" s="1">
        <f t="shared" si="578"/>
        <v>128</v>
      </c>
      <c r="R7395" s="1">
        <f t="shared" si="579"/>
        <v>32</v>
      </c>
    </row>
    <row r="7396" spans="1:18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575"/>
        <v>07395</v>
      </c>
      <c r="O7396">
        <f t="shared" si="576"/>
        <v>4</v>
      </c>
      <c r="P7396" t="str">
        <f t="shared" si="577"/>
        <v>WLO</v>
      </c>
      <c r="Q7396" s="1">
        <f t="shared" si="578"/>
        <v>129</v>
      </c>
      <c r="R7396" s="1">
        <f t="shared" si="579"/>
        <v>32.25</v>
      </c>
    </row>
    <row r="7397" spans="1:18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575"/>
        <v>07396</v>
      </c>
      <c r="O7397">
        <f t="shared" si="576"/>
        <v>4</v>
      </c>
      <c r="P7397" t="str">
        <f t="shared" si="577"/>
        <v>OCH</v>
      </c>
      <c r="Q7397" s="1">
        <f t="shared" si="578"/>
        <v>126</v>
      </c>
      <c r="R7397" s="1">
        <f t="shared" si="579"/>
        <v>31.5</v>
      </c>
    </row>
    <row r="7398" spans="1:18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575"/>
        <v>07397</v>
      </c>
      <c r="O7398">
        <f t="shared" si="576"/>
        <v>4</v>
      </c>
      <c r="P7398" t="str">
        <f t="shared" si="577"/>
        <v>WAW</v>
      </c>
      <c r="Q7398" s="1">
        <f t="shared" si="578"/>
        <v>138</v>
      </c>
      <c r="R7398" s="1">
        <f t="shared" si="579"/>
        <v>34.5</v>
      </c>
    </row>
    <row r="7399" spans="1:18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575"/>
        <v>07398</v>
      </c>
      <c r="O7399">
        <f t="shared" si="576"/>
        <v>4</v>
      </c>
      <c r="P7399" t="str">
        <f t="shared" si="577"/>
        <v>REM</v>
      </c>
      <c r="Q7399" s="1">
        <f t="shared" si="578"/>
        <v>135</v>
      </c>
      <c r="R7399" s="1">
        <f t="shared" si="579"/>
        <v>33.75</v>
      </c>
    </row>
    <row r="7400" spans="1:18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575"/>
        <v>07399</v>
      </c>
      <c r="O7400">
        <f t="shared" si="576"/>
        <v>1</v>
      </c>
      <c r="P7400" t="str">
        <f t="shared" si="577"/>
        <v>WES</v>
      </c>
      <c r="Q7400" s="1">
        <f t="shared" si="578"/>
        <v>29</v>
      </c>
      <c r="R7400" s="1">
        <f t="shared" si="579"/>
        <v>29</v>
      </c>
    </row>
    <row r="7401" spans="1:18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575"/>
        <v>07400</v>
      </c>
      <c r="O7401">
        <f t="shared" si="576"/>
        <v>4</v>
      </c>
      <c r="P7401" t="str">
        <f t="shared" si="577"/>
        <v>WIL</v>
      </c>
      <c r="Q7401" s="1">
        <f t="shared" si="578"/>
        <v>128</v>
      </c>
      <c r="R7401" s="1">
        <f t="shared" si="579"/>
        <v>32</v>
      </c>
    </row>
    <row r="7402" spans="1:18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575"/>
        <v>07401</v>
      </c>
      <c r="O7402">
        <f t="shared" si="576"/>
        <v>3</v>
      </c>
      <c r="P7402" t="str">
        <f t="shared" si="577"/>
        <v>BEM</v>
      </c>
      <c r="Q7402" s="1">
        <f t="shared" si="578"/>
        <v>88</v>
      </c>
      <c r="R7402" s="1">
        <f t="shared" si="579"/>
        <v>29.33</v>
      </c>
    </row>
    <row r="7403" spans="1:18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575"/>
        <v>07402</v>
      </c>
      <c r="O7403">
        <f t="shared" si="576"/>
        <v>2</v>
      </c>
      <c r="P7403" t="str">
        <f t="shared" si="577"/>
        <v>BIA</v>
      </c>
      <c r="Q7403" s="1">
        <f t="shared" si="578"/>
        <v>54</v>
      </c>
      <c r="R7403" s="1">
        <f t="shared" si="579"/>
        <v>27</v>
      </c>
    </row>
    <row r="7404" spans="1:18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575"/>
        <v>07403</v>
      </c>
      <c r="O7404">
        <f t="shared" si="576"/>
        <v>4</v>
      </c>
      <c r="P7404" t="str">
        <f t="shared" si="577"/>
        <v>BIE</v>
      </c>
      <c r="Q7404" s="1">
        <f t="shared" si="578"/>
        <v>111</v>
      </c>
      <c r="R7404" s="1">
        <f t="shared" si="579"/>
        <v>27.75</v>
      </c>
    </row>
    <row r="7405" spans="1:18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575"/>
        <v>07404</v>
      </c>
      <c r="O7405">
        <f t="shared" si="576"/>
        <v>4</v>
      </c>
      <c r="P7405" t="str">
        <f t="shared" si="577"/>
        <v>SRO</v>
      </c>
      <c r="Q7405" s="1">
        <f t="shared" si="578"/>
        <v>121</v>
      </c>
      <c r="R7405" s="1">
        <f t="shared" si="579"/>
        <v>30.25</v>
      </c>
    </row>
    <row r="7406" spans="1:18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575"/>
        <v>07405</v>
      </c>
      <c r="O7406">
        <f t="shared" si="576"/>
        <v>2</v>
      </c>
      <c r="P7406" t="str">
        <f t="shared" si="577"/>
        <v>BEM</v>
      </c>
      <c r="Q7406" s="1">
        <f t="shared" si="578"/>
        <v>61</v>
      </c>
      <c r="R7406" s="1">
        <f t="shared" si="579"/>
        <v>30.5</v>
      </c>
    </row>
    <row r="7407" spans="1:18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575"/>
        <v>07406</v>
      </c>
      <c r="O7407">
        <f t="shared" si="576"/>
        <v>1</v>
      </c>
      <c r="P7407" t="str">
        <f t="shared" si="577"/>
        <v>ZOL</v>
      </c>
      <c r="Q7407" s="1">
        <f t="shared" si="578"/>
        <v>27</v>
      </c>
      <c r="R7407" s="1">
        <f t="shared" si="579"/>
        <v>27</v>
      </c>
    </row>
    <row r="7408" spans="1:18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575"/>
        <v>07407</v>
      </c>
      <c r="O7408">
        <f t="shared" si="576"/>
        <v>1</v>
      </c>
      <c r="P7408" t="str">
        <f t="shared" si="577"/>
        <v>WES</v>
      </c>
      <c r="Q7408" s="1">
        <f t="shared" si="578"/>
        <v>28</v>
      </c>
      <c r="R7408" s="1">
        <f t="shared" si="579"/>
        <v>28</v>
      </c>
    </row>
    <row r="7409" spans="1:18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575"/>
        <v>07408</v>
      </c>
      <c r="O7409">
        <f t="shared" si="576"/>
        <v>4</v>
      </c>
      <c r="P7409" t="str">
        <f t="shared" si="577"/>
        <v>MOK</v>
      </c>
      <c r="Q7409" s="1">
        <f t="shared" si="578"/>
        <v>122</v>
      </c>
      <c r="R7409" s="1">
        <f t="shared" si="579"/>
        <v>30.5</v>
      </c>
    </row>
    <row r="7410" spans="1:18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575"/>
        <v>07409</v>
      </c>
      <c r="O7410">
        <f t="shared" si="576"/>
        <v>1</v>
      </c>
      <c r="P7410" t="str">
        <f t="shared" si="577"/>
        <v>OCH</v>
      </c>
      <c r="Q7410" s="1">
        <f t="shared" si="578"/>
        <v>29</v>
      </c>
      <c r="R7410" s="1">
        <f t="shared" si="579"/>
        <v>29</v>
      </c>
    </row>
    <row r="7411" spans="1:18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575"/>
        <v>07410</v>
      </c>
      <c r="O7411">
        <f t="shared" si="576"/>
        <v>4</v>
      </c>
      <c r="P7411" t="str">
        <f t="shared" si="577"/>
        <v>PRA</v>
      </c>
      <c r="Q7411" s="1">
        <f t="shared" si="578"/>
        <v>119</v>
      </c>
      <c r="R7411" s="1">
        <f t="shared" si="579"/>
        <v>29.75</v>
      </c>
    </row>
    <row r="7412" spans="1:18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575"/>
        <v>07411</v>
      </c>
      <c r="O7412">
        <f t="shared" si="576"/>
        <v>3</v>
      </c>
      <c r="P7412" t="str">
        <f t="shared" si="577"/>
        <v>URY</v>
      </c>
      <c r="Q7412" s="1">
        <f t="shared" si="578"/>
        <v>100</v>
      </c>
      <c r="R7412" s="1">
        <f t="shared" si="579"/>
        <v>33.33</v>
      </c>
    </row>
    <row r="7413" spans="1:18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575"/>
        <v>07412</v>
      </c>
      <c r="O7413">
        <f t="shared" si="576"/>
        <v>3</v>
      </c>
      <c r="P7413" t="str">
        <f t="shared" si="577"/>
        <v>SRO</v>
      </c>
      <c r="Q7413" s="1">
        <f t="shared" si="578"/>
        <v>101</v>
      </c>
      <c r="R7413" s="1">
        <f t="shared" si="579"/>
        <v>33.67</v>
      </c>
    </row>
    <row r="7414" spans="1:18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575"/>
        <v>07413</v>
      </c>
      <c r="O7414">
        <f t="shared" si="576"/>
        <v>4</v>
      </c>
      <c r="P7414" t="str">
        <f t="shared" si="577"/>
        <v>PRA</v>
      </c>
      <c r="Q7414" s="1">
        <f t="shared" si="578"/>
        <v>134</v>
      </c>
      <c r="R7414" s="1">
        <f t="shared" si="579"/>
        <v>33.5</v>
      </c>
    </row>
    <row r="7415" spans="1:18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575"/>
        <v>07414</v>
      </c>
      <c r="O7415">
        <f t="shared" si="576"/>
        <v>3</v>
      </c>
      <c r="P7415" t="str">
        <f t="shared" si="577"/>
        <v>WAW</v>
      </c>
      <c r="Q7415" s="1">
        <f t="shared" si="578"/>
        <v>98</v>
      </c>
      <c r="R7415" s="1">
        <f t="shared" si="579"/>
        <v>32.67</v>
      </c>
    </row>
    <row r="7416" spans="1:18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575"/>
        <v>07415</v>
      </c>
      <c r="O7416">
        <f t="shared" si="576"/>
        <v>4</v>
      </c>
      <c r="P7416" t="str">
        <f t="shared" si="577"/>
        <v>BIE</v>
      </c>
      <c r="Q7416" s="1">
        <f t="shared" si="578"/>
        <v>125</v>
      </c>
      <c r="R7416" s="1">
        <f t="shared" si="579"/>
        <v>31.25</v>
      </c>
    </row>
    <row r="7417" spans="1:18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575"/>
        <v>07416</v>
      </c>
      <c r="O7417">
        <f t="shared" si="576"/>
        <v>3</v>
      </c>
      <c r="P7417" t="str">
        <f t="shared" si="577"/>
        <v>BIE</v>
      </c>
      <c r="Q7417" s="1">
        <f t="shared" si="578"/>
        <v>93</v>
      </c>
      <c r="R7417" s="1">
        <f t="shared" si="579"/>
        <v>31</v>
      </c>
    </row>
    <row r="7418" spans="1:18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575"/>
        <v>07417</v>
      </c>
      <c r="O7418">
        <f t="shared" si="576"/>
        <v>3</v>
      </c>
      <c r="P7418" t="str">
        <f t="shared" si="577"/>
        <v>WLO</v>
      </c>
      <c r="Q7418" s="1">
        <f t="shared" si="578"/>
        <v>98</v>
      </c>
      <c r="R7418" s="1">
        <f t="shared" si="579"/>
        <v>32.67</v>
      </c>
    </row>
    <row r="7419" spans="1:18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575"/>
        <v>07418</v>
      </c>
      <c r="O7419">
        <f t="shared" si="576"/>
        <v>6</v>
      </c>
      <c r="P7419" t="str">
        <f t="shared" si="577"/>
        <v>SRO</v>
      </c>
      <c r="Q7419" s="1">
        <f t="shared" si="578"/>
        <v>189</v>
      </c>
      <c r="R7419" s="1">
        <f t="shared" si="579"/>
        <v>31.5</v>
      </c>
    </row>
    <row r="7420" spans="1:18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575"/>
        <v>07419</v>
      </c>
      <c r="O7420">
        <f t="shared" si="576"/>
        <v>6</v>
      </c>
      <c r="P7420" t="str">
        <f t="shared" si="577"/>
        <v>MOK</v>
      </c>
      <c r="Q7420" s="1">
        <f t="shared" si="578"/>
        <v>186</v>
      </c>
      <c r="R7420" s="1">
        <f t="shared" si="579"/>
        <v>31</v>
      </c>
    </row>
    <row r="7421" spans="1:18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575"/>
        <v>07420</v>
      </c>
      <c r="O7421">
        <f t="shared" si="576"/>
        <v>4</v>
      </c>
      <c r="P7421" t="str">
        <f t="shared" si="577"/>
        <v>MOK</v>
      </c>
      <c r="Q7421" s="1">
        <f t="shared" si="578"/>
        <v>138</v>
      </c>
      <c r="R7421" s="1">
        <f t="shared" si="579"/>
        <v>34.5</v>
      </c>
    </row>
    <row r="7422" spans="1:18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575"/>
        <v>07421</v>
      </c>
      <c r="O7422">
        <f t="shared" si="576"/>
        <v>3</v>
      </c>
      <c r="P7422" t="str">
        <f t="shared" si="577"/>
        <v>BIE</v>
      </c>
      <c r="Q7422" s="1">
        <f t="shared" si="578"/>
        <v>87</v>
      </c>
      <c r="R7422" s="1">
        <f t="shared" si="579"/>
        <v>29</v>
      </c>
    </row>
    <row r="7423" spans="1:18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575"/>
        <v>07422</v>
      </c>
      <c r="O7423">
        <f t="shared" si="576"/>
        <v>4</v>
      </c>
      <c r="P7423" t="str">
        <f t="shared" si="577"/>
        <v>PRA</v>
      </c>
      <c r="Q7423" s="1">
        <f t="shared" si="578"/>
        <v>133</v>
      </c>
      <c r="R7423" s="1">
        <f t="shared" si="579"/>
        <v>33.25</v>
      </c>
    </row>
    <row r="7424" spans="1:18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575"/>
        <v>07423</v>
      </c>
      <c r="O7424">
        <f t="shared" si="576"/>
        <v>3</v>
      </c>
      <c r="P7424" t="str">
        <f t="shared" si="577"/>
        <v>SRO</v>
      </c>
      <c r="Q7424" s="1">
        <f t="shared" si="578"/>
        <v>89</v>
      </c>
      <c r="R7424" s="1">
        <f t="shared" si="579"/>
        <v>29.67</v>
      </c>
    </row>
    <row r="7425" spans="1:18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575"/>
        <v>07424</v>
      </c>
      <c r="O7425">
        <f t="shared" si="576"/>
        <v>4</v>
      </c>
      <c r="P7425" t="str">
        <f t="shared" si="577"/>
        <v>WIL</v>
      </c>
      <c r="Q7425" s="1">
        <f t="shared" si="578"/>
        <v>127</v>
      </c>
      <c r="R7425" s="1">
        <f t="shared" si="579"/>
        <v>31.75</v>
      </c>
    </row>
    <row r="7426" spans="1:18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580">LEFT(A7426,5)</f>
        <v>07425</v>
      </c>
      <c r="O7426">
        <f t="shared" ref="O7426:O7489" si="581">TRUNC(RIGHT(LEFT(A7426,7),2))</f>
        <v>4</v>
      </c>
      <c r="P7426" t="str">
        <f t="shared" ref="P7426:P7489" si="582">RIGHT(A7426,3)</f>
        <v>URU</v>
      </c>
      <c r="Q7426" s="1">
        <f t="shared" ref="Q7426:Q7489" si="583">SUM(B7426:M7426)</f>
        <v>120</v>
      </c>
      <c r="R7426" s="1">
        <f t="shared" ref="R7426:R7489" si="584">ROUND(Q7426/O7426,2)</f>
        <v>30</v>
      </c>
    </row>
    <row r="7427" spans="1:18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580"/>
        <v>07426</v>
      </c>
      <c r="O7427">
        <f t="shared" si="581"/>
        <v>3</v>
      </c>
      <c r="P7427" t="str">
        <f t="shared" si="582"/>
        <v>BIA</v>
      </c>
      <c r="Q7427" s="1">
        <f t="shared" si="583"/>
        <v>93</v>
      </c>
      <c r="R7427" s="1">
        <f t="shared" si="584"/>
        <v>31</v>
      </c>
    </row>
    <row r="7428" spans="1:18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580"/>
        <v>07427</v>
      </c>
      <c r="O7428">
        <f t="shared" si="581"/>
        <v>4</v>
      </c>
      <c r="P7428" t="str">
        <f t="shared" si="582"/>
        <v>SRO</v>
      </c>
      <c r="Q7428" s="1">
        <f t="shared" si="583"/>
        <v>121</v>
      </c>
      <c r="R7428" s="1">
        <f t="shared" si="584"/>
        <v>30.25</v>
      </c>
    </row>
    <row r="7429" spans="1:18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580"/>
        <v>07428</v>
      </c>
      <c r="O7429">
        <f t="shared" si="581"/>
        <v>2</v>
      </c>
      <c r="P7429" t="str">
        <f t="shared" si="582"/>
        <v>WES</v>
      </c>
      <c r="Q7429" s="1">
        <f t="shared" si="583"/>
        <v>56</v>
      </c>
      <c r="R7429" s="1">
        <f t="shared" si="584"/>
        <v>28</v>
      </c>
    </row>
    <row r="7430" spans="1:18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580"/>
        <v>07429</v>
      </c>
      <c r="O7430">
        <f t="shared" si="581"/>
        <v>3</v>
      </c>
      <c r="P7430" t="str">
        <f t="shared" si="582"/>
        <v>BIE</v>
      </c>
      <c r="Q7430" s="1">
        <f t="shared" si="583"/>
        <v>95</v>
      </c>
      <c r="R7430" s="1">
        <f t="shared" si="584"/>
        <v>31.67</v>
      </c>
    </row>
    <row r="7431" spans="1:18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580"/>
        <v>07430</v>
      </c>
      <c r="O7431">
        <f t="shared" si="581"/>
        <v>3</v>
      </c>
      <c r="P7431" t="str">
        <f t="shared" si="582"/>
        <v>WOL</v>
      </c>
      <c r="Q7431" s="1">
        <f t="shared" si="583"/>
        <v>88</v>
      </c>
      <c r="R7431" s="1">
        <f t="shared" si="584"/>
        <v>29.33</v>
      </c>
    </row>
    <row r="7432" spans="1:18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580"/>
        <v>07431</v>
      </c>
      <c r="O7432">
        <f t="shared" si="581"/>
        <v>5</v>
      </c>
      <c r="P7432" t="str">
        <f t="shared" si="582"/>
        <v>MOK</v>
      </c>
      <c r="Q7432" s="1">
        <f t="shared" si="583"/>
        <v>148</v>
      </c>
      <c r="R7432" s="1">
        <f t="shared" si="584"/>
        <v>29.6</v>
      </c>
    </row>
    <row r="7433" spans="1:18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580"/>
        <v>07432</v>
      </c>
      <c r="O7433">
        <f t="shared" si="581"/>
        <v>3</v>
      </c>
      <c r="P7433" t="str">
        <f t="shared" si="582"/>
        <v>MOK</v>
      </c>
      <c r="Q7433" s="1">
        <f t="shared" si="583"/>
        <v>97</v>
      </c>
      <c r="R7433" s="1">
        <f t="shared" si="584"/>
        <v>32.33</v>
      </c>
    </row>
    <row r="7434" spans="1:18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580"/>
        <v>07433</v>
      </c>
      <c r="O7434">
        <f t="shared" si="581"/>
        <v>3</v>
      </c>
      <c r="P7434" t="str">
        <f t="shared" si="582"/>
        <v>URU</v>
      </c>
      <c r="Q7434" s="1">
        <f t="shared" si="583"/>
        <v>95</v>
      </c>
      <c r="R7434" s="1">
        <f t="shared" si="584"/>
        <v>31.67</v>
      </c>
    </row>
    <row r="7435" spans="1:18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580"/>
        <v>07434</v>
      </c>
      <c r="O7435">
        <f t="shared" si="581"/>
        <v>3</v>
      </c>
      <c r="P7435" t="str">
        <f t="shared" si="582"/>
        <v>WOL</v>
      </c>
      <c r="Q7435" s="1">
        <f t="shared" si="583"/>
        <v>92</v>
      </c>
      <c r="R7435" s="1">
        <f t="shared" si="584"/>
        <v>30.67</v>
      </c>
    </row>
    <row r="7436" spans="1:18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580"/>
        <v>07435</v>
      </c>
      <c r="O7436">
        <f t="shared" si="581"/>
        <v>2</v>
      </c>
      <c r="P7436" t="str">
        <f t="shared" si="582"/>
        <v>REM</v>
      </c>
      <c r="Q7436" s="1">
        <f t="shared" si="583"/>
        <v>57</v>
      </c>
      <c r="R7436" s="1">
        <f t="shared" si="584"/>
        <v>28.5</v>
      </c>
    </row>
    <row r="7437" spans="1:18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580"/>
        <v>07436</v>
      </c>
      <c r="O7437">
        <f t="shared" si="581"/>
        <v>3</v>
      </c>
      <c r="P7437" t="str">
        <f t="shared" si="582"/>
        <v>URU</v>
      </c>
      <c r="Q7437" s="1">
        <f t="shared" si="583"/>
        <v>91</v>
      </c>
      <c r="R7437" s="1">
        <f t="shared" si="584"/>
        <v>30.33</v>
      </c>
    </row>
    <row r="7438" spans="1:18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580"/>
        <v>07437</v>
      </c>
      <c r="O7438">
        <f t="shared" si="581"/>
        <v>4</v>
      </c>
      <c r="P7438" t="str">
        <f t="shared" si="582"/>
        <v>BIA</v>
      </c>
      <c r="Q7438" s="1">
        <f t="shared" si="583"/>
        <v>117</v>
      </c>
      <c r="R7438" s="1">
        <f t="shared" si="584"/>
        <v>29.25</v>
      </c>
    </row>
    <row r="7439" spans="1:18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580"/>
        <v>07438</v>
      </c>
      <c r="O7439">
        <f t="shared" si="581"/>
        <v>2</v>
      </c>
      <c r="P7439" t="str">
        <f t="shared" si="582"/>
        <v>BIA</v>
      </c>
      <c r="Q7439" s="1">
        <f t="shared" si="583"/>
        <v>61</v>
      </c>
      <c r="R7439" s="1">
        <f t="shared" si="584"/>
        <v>30.5</v>
      </c>
    </row>
    <row r="7440" spans="1:18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580"/>
        <v>07439</v>
      </c>
      <c r="O7440">
        <f t="shared" si="581"/>
        <v>2</v>
      </c>
      <c r="P7440" t="str">
        <f t="shared" si="582"/>
        <v>BIA</v>
      </c>
      <c r="Q7440" s="1">
        <f t="shared" si="583"/>
        <v>58</v>
      </c>
      <c r="R7440" s="1">
        <f t="shared" si="584"/>
        <v>29</v>
      </c>
    </row>
    <row r="7441" spans="1:18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580"/>
        <v>07440</v>
      </c>
      <c r="O7441">
        <f t="shared" si="581"/>
        <v>5</v>
      </c>
      <c r="P7441" t="str">
        <f t="shared" si="582"/>
        <v>REM</v>
      </c>
      <c r="Q7441" s="1">
        <f t="shared" si="583"/>
        <v>162</v>
      </c>
      <c r="R7441" s="1">
        <f t="shared" si="584"/>
        <v>32.4</v>
      </c>
    </row>
    <row r="7442" spans="1:18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580"/>
        <v>07441</v>
      </c>
      <c r="O7442">
        <f t="shared" si="581"/>
        <v>1</v>
      </c>
      <c r="P7442" t="str">
        <f t="shared" si="582"/>
        <v>REM</v>
      </c>
      <c r="Q7442" s="1">
        <f t="shared" si="583"/>
        <v>31</v>
      </c>
      <c r="R7442" s="1">
        <f t="shared" si="584"/>
        <v>31</v>
      </c>
    </row>
    <row r="7443" spans="1:18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580"/>
        <v>07442</v>
      </c>
      <c r="O7443">
        <f t="shared" si="581"/>
        <v>4</v>
      </c>
      <c r="P7443" t="str">
        <f t="shared" si="582"/>
        <v>WIL</v>
      </c>
      <c r="Q7443" s="1">
        <f t="shared" si="583"/>
        <v>123</v>
      </c>
      <c r="R7443" s="1">
        <f t="shared" si="584"/>
        <v>30.75</v>
      </c>
    </row>
    <row r="7444" spans="1:18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580"/>
        <v>07443</v>
      </c>
      <c r="O7444">
        <f t="shared" si="581"/>
        <v>3</v>
      </c>
      <c r="P7444" t="str">
        <f t="shared" si="582"/>
        <v>REM</v>
      </c>
      <c r="Q7444" s="1">
        <f t="shared" si="583"/>
        <v>93</v>
      </c>
      <c r="R7444" s="1">
        <f t="shared" si="584"/>
        <v>31</v>
      </c>
    </row>
    <row r="7445" spans="1:18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580"/>
        <v>07444</v>
      </c>
      <c r="O7445">
        <f t="shared" si="581"/>
        <v>3</v>
      </c>
      <c r="P7445" t="str">
        <f t="shared" si="582"/>
        <v>URU</v>
      </c>
      <c r="Q7445" s="1">
        <f t="shared" si="583"/>
        <v>89</v>
      </c>
      <c r="R7445" s="1">
        <f t="shared" si="584"/>
        <v>29.67</v>
      </c>
    </row>
    <row r="7446" spans="1:18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580"/>
        <v>07445</v>
      </c>
      <c r="O7446">
        <f t="shared" si="581"/>
        <v>1</v>
      </c>
      <c r="P7446" t="str">
        <f t="shared" si="582"/>
        <v>OCH</v>
      </c>
      <c r="Q7446" s="1">
        <f t="shared" si="583"/>
        <v>29</v>
      </c>
      <c r="R7446" s="1">
        <f t="shared" si="584"/>
        <v>29</v>
      </c>
    </row>
    <row r="7447" spans="1:18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580"/>
        <v>07446</v>
      </c>
      <c r="O7447">
        <f t="shared" si="581"/>
        <v>3</v>
      </c>
      <c r="P7447" t="str">
        <f t="shared" si="582"/>
        <v>TAR</v>
      </c>
      <c r="Q7447" s="1">
        <f t="shared" si="583"/>
        <v>93</v>
      </c>
      <c r="R7447" s="1">
        <f t="shared" si="584"/>
        <v>31</v>
      </c>
    </row>
    <row r="7448" spans="1:18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580"/>
        <v>07447</v>
      </c>
      <c r="O7448">
        <f t="shared" si="581"/>
        <v>3</v>
      </c>
      <c r="P7448" t="str">
        <f t="shared" si="582"/>
        <v>BEM</v>
      </c>
      <c r="Q7448" s="1">
        <f t="shared" si="583"/>
        <v>88</v>
      </c>
      <c r="R7448" s="1">
        <f t="shared" si="584"/>
        <v>29.33</v>
      </c>
    </row>
    <row r="7449" spans="1:18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580"/>
        <v>07448</v>
      </c>
      <c r="O7449">
        <f t="shared" si="581"/>
        <v>3</v>
      </c>
      <c r="P7449" t="str">
        <f t="shared" si="582"/>
        <v>WES</v>
      </c>
      <c r="Q7449" s="1">
        <f t="shared" si="583"/>
        <v>97</v>
      </c>
      <c r="R7449" s="1">
        <f t="shared" si="584"/>
        <v>32.33</v>
      </c>
    </row>
    <row r="7450" spans="1:18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580"/>
        <v>07449</v>
      </c>
      <c r="O7450">
        <f t="shared" si="581"/>
        <v>4</v>
      </c>
      <c r="P7450" t="str">
        <f t="shared" si="582"/>
        <v>BEM</v>
      </c>
      <c r="Q7450" s="1">
        <f t="shared" si="583"/>
        <v>139</v>
      </c>
      <c r="R7450" s="1">
        <f t="shared" si="584"/>
        <v>34.75</v>
      </c>
    </row>
    <row r="7451" spans="1:18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580"/>
        <v>07450</v>
      </c>
      <c r="O7451">
        <f t="shared" si="581"/>
        <v>3</v>
      </c>
      <c r="P7451" t="str">
        <f t="shared" si="582"/>
        <v>URY</v>
      </c>
      <c r="Q7451" s="1">
        <f t="shared" si="583"/>
        <v>92</v>
      </c>
      <c r="R7451" s="1">
        <f t="shared" si="584"/>
        <v>30.67</v>
      </c>
    </row>
    <row r="7452" spans="1:18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580"/>
        <v>07451</v>
      </c>
      <c r="O7452">
        <f t="shared" si="581"/>
        <v>3</v>
      </c>
      <c r="P7452" t="str">
        <f t="shared" si="582"/>
        <v>WOL</v>
      </c>
      <c r="Q7452" s="1">
        <f t="shared" si="583"/>
        <v>91</v>
      </c>
      <c r="R7452" s="1">
        <f t="shared" si="584"/>
        <v>30.33</v>
      </c>
    </row>
    <row r="7453" spans="1:18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580"/>
        <v>07452</v>
      </c>
      <c r="O7453">
        <f t="shared" si="581"/>
        <v>3</v>
      </c>
      <c r="P7453" t="str">
        <f t="shared" si="582"/>
        <v>WOL</v>
      </c>
      <c r="Q7453" s="1">
        <f t="shared" si="583"/>
        <v>89</v>
      </c>
      <c r="R7453" s="1">
        <f t="shared" si="584"/>
        <v>29.67</v>
      </c>
    </row>
    <row r="7454" spans="1:18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580"/>
        <v>07453</v>
      </c>
      <c r="O7454">
        <f t="shared" si="581"/>
        <v>2</v>
      </c>
      <c r="P7454" t="str">
        <f t="shared" si="582"/>
        <v>WAW</v>
      </c>
      <c r="Q7454" s="1">
        <f t="shared" si="583"/>
        <v>56</v>
      </c>
      <c r="R7454" s="1">
        <f t="shared" si="584"/>
        <v>28</v>
      </c>
    </row>
    <row r="7455" spans="1:18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580"/>
        <v>07454</v>
      </c>
      <c r="O7455">
        <f t="shared" si="581"/>
        <v>4</v>
      </c>
      <c r="P7455" t="str">
        <f t="shared" si="582"/>
        <v>ZOL</v>
      </c>
      <c r="Q7455" s="1">
        <f t="shared" si="583"/>
        <v>123</v>
      </c>
      <c r="R7455" s="1">
        <f t="shared" si="584"/>
        <v>30.75</v>
      </c>
    </row>
    <row r="7456" spans="1:18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580"/>
        <v>07455</v>
      </c>
      <c r="O7456">
        <f t="shared" si="581"/>
        <v>5</v>
      </c>
      <c r="P7456" t="str">
        <f t="shared" si="582"/>
        <v>OCH</v>
      </c>
      <c r="Q7456" s="1">
        <f t="shared" si="583"/>
        <v>157</v>
      </c>
      <c r="R7456" s="1">
        <f t="shared" si="584"/>
        <v>31.4</v>
      </c>
    </row>
    <row r="7457" spans="1:18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580"/>
        <v>07456</v>
      </c>
      <c r="O7457">
        <f t="shared" si="581"/>
        <v>2</v>
      </c>
      <c r="P7457" t="str">
        <f t="shared" si="582"/>
        <v>WES</v>
      </c>
      <c r="Q7457" s="1">
        <f t="shared" si="583"/>
        <v>56</v>
      </c>
      <c r="R7457" s="1">
        <f t="shared" si="584"/>
        <v>28</v>
      </c>
    </row>
    <row r="7458" spans="1:18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580"/>
        <v>07457</v>
      </c>
      <c r="O7458">
        <f t="shared" si="581"/>
        <v>3</v>
      </c>
      <c r="P7458" t="str">
        <f t="shared" si="582"/>
        <v>WLO</v>
      </c>
      <c r="Q7458" s="1">
        <f t="shared" si="583"/>
        <v>88</v>
      </c>
      <c r="R7458" s="1">
        <f t="shared" si="584"/>
        <v>29.33</v>
      </c>
    </row>
    <row r="7459" spans="1:18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580"/>
        <v>07458</v>
      </c>
      <c r="O7459">
        <f t="shared" si="581"/>
        <v>5</v>
      </c>
      <c r="P7459" t="str">
        <f t="shared" si="582"/>
        <v>ZOL</v>
      </c>
      <c r="Q7459" s="1">
        <f t="shared" si="583"/>
        <v>156</v>
      </c>
      <c r="R7459" s="1">
        <f t="shared" si="584"/>
        <v>31.2</v>
      </c>
    </row>
    <row r="7460" spans="1:18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580"/>
        <v>07459</v>
      </c>
      <c r="O7460">
        <f t="shared" si="581"/>
        <v>5</v>
      </c>
      <c r="P7460" t="str">
        <f t="shared" si="582"/>
        <v>ZOL</v>
      </c>
      <c r="Q7460" s="1">
        <f t="shared" si="583"/>
        <v>153</v>
      </c>
      <c r="R7460" s="1">
        <f t="shared" si="584"/>
        <v>30.6</v>
      </c>
    </row>
    <row r="7461" spans="1:18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580"/>
        <v>07460</v>
      </c>
      <c r="O7461">
        <f t="shared" si="581"/>
        <v>2</v>
      </c>
      <c r="P7461" t="str">
        <f t="shared" si="582"/>
        <v>BEM</v>
      </c>
      <c r="Q7461" s="1">
        <f t="shared" si="583"/>
        <v>57</v>
      </c>
      <c r="R7461" s="1">
        <f t="shared" si="584"/>
        <v>28.5</v>
      </c>
    </row>
    <row r="7462" spans="1:18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580"/>
        <v>07461</v>
      </c>
      <c r="O7462">
        <f t="shared" si="581"/>
        <v>2</v>
      </c>
      <c r="P7462" t="str">
        <f t="shared" si="582"/>
        <v>URU</v>
      </c>
      <c r="Q7462" s="1">
        <f t="shared" si="583"/>
        <v>55</v>
      </c>
      <c r="R7462" s="1">
        <f t="shared" si="584"/>
        <v>27.5</v>
      </c>
    </row>
    <row r="7463" spans="1:18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580"/>
        <v>07462</v>
      </c>
      <c r="O7463">
        <f t="shared" si="581"/>
        <v>1</v>
      </c>
      <c r="P7463" t="str">
        <f t="shared" si="582"/>
        <v>MOK</v>
      </c>
      <c r="Q7463" s="1">
        <f t="shared" si="583"/>
        <v>31</v>
      </c>
      <c r="R7463" s="1">
        <f t="shared" si="584"/>
        <v>31</v>
      </c>
    </row>
    <row r="7464" spans="1:18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580"/>
        <v>07463</v>
      </c>
      <c r="O7464">
        <f t="shared" si="581"/>
        <v>3</v>
      </c>
      <c r="P7464" t="str">
        <f t="shared" si="582"/>
        <v>BIE</v>
      </c>
      <c r="Q7464" s="1">
        <f t="shared" si="583"/>
        <v>93</v>
      </c>
      <c r="R7464" s="1">
        <f t="shared" si="584"/>
        <v>31</v>
      </c>
    </row>
    <row r="7465" spans="1:18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580"/>
        <v>07464</v>
      </c>
      <c r="O7465">
        <f t="shared" si="581"/>
        <v>3</v>
      </c>
      <c r="P7465" t="str">
        <f t="shared" si="582"/>
        <v>BEM</v>
      </c>
      <c r="Q7465" s="1">
        <f t="shared" si="583"/>
        <v>86</v>
      </c>
      <c r="R7465" s="1">
        <f t="shared" si="584"/>
        <v>28.67</v>
      </c>
    </row>
    <row r="7466" spans="1:18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580"/>
        <v>07465</v>
      </c>
      <c r="O7466">
        <f t="shared" si="581"/>
        <v>1</v>
      </c>
      <c r="P7466" t="str">
        <f t="shared" si="582"/>
        <v>WOL</v>
      </c>
      <c r="Q7466" s="1">
        <f t="shared" si="583"/>
        <v>27</v>
      </c>
      <c r="R7466" s="1">
        <f t="shared" si="584"/>
        <v>27</v>
      </c>
    </row>
    <row r="7467" spans="1:18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580"/>
        <v>07466</v>
      </c>
      <c r="O7467">
        <f t="shared" si="581"/>
        <v>3</v>
      </c>
      <c r="P7467" t="str">
        <f t="shared" si="582"/>
        <v>BIE</v>
      </c>
      <c r="Q7467" s="1">
        <f t="shared" si="583"/>
        <v>90</v>
      </c>
      <c r="R7467" s="1">
        <f t="shared" si="584"/>
        <v>30</v>
      </c>
    </row>
    <row r="7468" spans="1:18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580"/>
        <v>07467</v>
      </c>
      <c r="O7468">
        <f t="shared" si="581"/>
        <v>4</v>
      </c>
      <c r="P7468" t="str">
        <f t="shared" si="582"/>
        <v>PRA</v>
      </c>
      <c r="Q7468" s="1">
        <f t="shared" si="583"/>
        <v>115</v>
      </c>
      <c r="R7468" s="1">
        <f t="shared" si="584"/>
        <v>28.75</v>
      </c>
    </row>
    <row r="7469" spans="1:18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580"/>
        <v>07468</v>
      </c>
      <c r="O7469">
        <f t="shared" si="581"/>
        <v>4</v>
      </c>
      <c r="P7469" t="str">
        <f t="shared" si="582"/>
        <v>MOK</v>
      </c>
      <c r="Q7469" s="1">
        <f t="shared" si="583"/>
        <v>134</v>
      </c>
      <c r="R7469" s="1">
        <f t="shared" si="584"/>
        <v>33.5</v>
      </c>
    </row>
    <row r="7470" spans="1:18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580"/>
        <v>07469</v>
      </c>
      <c r="O7470">
        <f t="shared" si="581"/>
        <v>3</v>
      </c>
      <c r="P7470" t="str">
        <f t="shared" si="582"/>
        <v>BEM</v>
      </c>
      <c r="Q7470" s="1">
        <f t="shared" si="583"/>
        <v>91</v>
      </c>
      <c r="R7470" s="1">
        <f t="shared" si="584"/>
        <v>30.33</v>
      </c>
    </row>
    <row r="7471" spans="1:18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580"/>
        <v>07470</v>
      </c>
      <c r="O7471">
        <f t="shared" si="581"/>
        <v>2</v>
      </c>
      <c r="P7471" t="str">
        <f t="shared" si="582"/>
        <v>PRA</v>
      </c>
      <c r="Q7471" s="1">
        <f t="shared" si="583"/>
        <v>62</v>
      </c>
      <c r="R7471" s="1">
        <f t="shared" si="584"/>
        <v>31</v>
      </c>
    </row>
    <row r="7472" spans="1:18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580"/>
        <v>07471</v>
      </c>
      <c r="O7472">
        <f t="shared" si="581"/>
        <v>3</v>
      </c>
      <c r="P7472" t="str">
        <f t="shared" si="582"/>
        <v>OCH</v>
      </c>
      <c r="Q7472" s="1">
        <f t="shared" si="583"/>
        <v>92</v>
      </c>
      <c r="R7472" s="1">
        <f t="shared" si="584"/>
        <v>30.67</v>
      </c>
    </row>
    <row r="7473" spans="1:18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580"/>
        <v>07472</v>
      </c>
      <c r="O7473">
        <f t="shared" si="581"/>
        <v>2</v>
      </c>
      <c r="P7473" t="str">
        <f t="shared" si="582"/>
        <v>TAR</v>
      </c>
      <c r="Q7473" s="1">
        <f t="shared" si="583"/>
        <v>59</v>
      </c>
      <c r="R7473" s="1">
        <f t="shared" si="584"/>
        <v>29.5</v>
      </c>
    </row>
    <row r="7474" spans="1:18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580"/>
        <v>07473</v>
      </c>
      <c r="O7474">
        <f t="shared" si="581"/>
        <v>3</v>
      </c>
      <c r="P7474" t="str">
        <f t="shared" si="582"/>
        <v>REM</v>
      </c>
      <c r="Q7474" s="1">
        <f t="shared" si="583"/>
        <v>93</v>
      </c>
      <c r="R7474" s="1">
        <f t="shared" si="584"/>
        <v>31</v>
      </c>
    </row>
    <row r="7475" spans="1:18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580"/>
        <v>07474</v>
      </c>
      <c r="O7475">
        <f t="shared" si="581"/>
        <v>3</v>
      </c>
      <c r="P7475" t="str">
        <f t="shared" si="582"/>
        <v>OCH</v>
      </c>
      <c r="Q7475" s="1">
        <f t="shared" si="583"/>
        <v>83</v>
      </c>
      <c r="R7475" s="1">
        <f t="shared" si="584"/>
        <v>27.67</v>
      </c>
    </row>
    <row r="7476" spans="1:18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580"/>
        <v>07475</v>
      </c>
      <c r="O7476">
        <f t="shared" si="581"/>
        <v>4</v>
      </c>
      <c r="P7476" t="str">
        <f t="shared" si="582"/>
        <v>OCH</v>
      </c>
      <c r="Q7476" s="1">
        <f t="shared" si="583"/>
        <v>124</v>
      </c>
      <c r="R7476" s="1">
        <f t="shared" si="584"/>
        <v>31</v>
      </c>
    </row>
    <row r="7477" spans="1:18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580"/>
        <v>07476</v>
      </c>
      <c r="O7477">
        <f t="shared" si="581"/>
        <v>4</v>
      </c>
      <c r="P7477" t="str">
        <f t="shared" si="582"/>
        <v>WOL</v>
      </c>
      <c r="Q7477" s="1">
        <f t="shared" si="583"/>
        <v>126</v>
      </c>
      <c r="R7477" s="1">
        <f t="shared" si="584"/>
        <v>31.5</v>
      </c>
    </row>
    <row r="7478" spans="1:18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580"/>
        <v>07477</v>
      </c>
      <c r="O7478">
        <f t="shared" si="581"/>
        <v>2</v>
      </c>
      <c r="P7478" t="str">
        <f t="shared" si="582"/>
        <v>PRA</v>
      </c>
      <c r="Q7478" s="1">
        <f t="shared" si="583"/>
        <v>55</v>
      </c>
      <c r="R7478" s="1">
        <f t="shared" si="584"/>
        <v>27.5</v>
      </c>
    </row>
    <row r="7479" spans="1:18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580"/>
        <v>07478</v>
      </c>
      <c r="O7479">
        <f t="shared" si="581"/>
        <v>7</v>
      </c>
      <c r="P7479" t="str">
        <f t="shared" si="582"/>
        <v>SRO</v>
      </c>
      <c r="Q7479" s="1">
        <f t="shared" si="583"/>
        <v>207</v>
      </c>
      <c r="R7479" s="1">
        <f t="shared" si="584"/>
        <v>29.57</v>
      </c>
    </row>
    <row r="7480" spans="1:18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580"/>
        <v>07479</v>
      </c>
      <c r="O7480">
        <f t="shared" si="581"/>
        <v>4</v>
      </c>
      <c r="P7480" t="str">
        <f t="shared" si="582"/>
        <v>OCH</v>
      </c>
      <c r="Q7480" s="1">
        <f t="shared" si="583"/>
        <v>113</v>
      </c>
      <c r="R7480" s="1">
        <f t="shared" si="584"/>
        <v>28.25</v>
      </c>
    </row>
    <row r="7481" spans="1:18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580"/>
        <v>07480</v>
      </c>
      <c r="O7481">
        <f t="shared" si="581"/>
        <v>4</v>
      </c>
      <c r="P7481" t="str">
        <f t="shared" si="582"/>
        <v>ZOL</v>
      </c>
      <c r="Q7481" s="1">
        <f t="shared" si="583"/>
        <v>135</v>
      </c>
      <c r="R7481" s="1">
        <f t="shared" si="584"/>
        <v>33.75</v>
      </c>
    </row>
    <row r="7482" spans="1:18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580"/>
        <v>07481</v>
      </c>
      <c r="O7482">
        <f t="shared" si="581"/>
        <v>2</v>
      </c>
      <c r="P7482" t="str">
        <f t="shared" si="582"/>
        <v>MOK</v>
      </c>
      <c r="Q7482" s="1">
        <f t="shared" si="583"/>
        <v>58</v>
      </c>
      <c r="R7482" s="1">
        <f t="shared" si="584"/>
        <v>29</v>
      </c>
    </row>
    <row r="7483" spans="1:18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580"/>
        <v>07482</v>
      </c>
      <c r="O7483">
        <f t="shared" si="581"/>
        <v>4</v>
      </c>
      <c r="P7483" t="str">
        <f t="shared" si="582"/>
        <v>ZOL</v>
      </c>
      <c r="Q7483" s="1">
        <f t="shared" si="583"/>
        <v>132</v>
      </c>
      <c r="R7483" s="1">
        <f t="shared" si="584"/>
        <v>33</v>
      </c>
    </row>
    <row r="7484" spans="1:18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580"/>
        <v>07483</v>
      </c>
      <c r="O7484">
        <f t="shared" si="581"/>
        <v>3</v>
      </c>
      <c r="P7484" t="str">
        <f t="shared" si="582"/>
        <v>BIE</v>
      </c>
      <c r="Q7484" s="1">
        <f t="shared" si="583"/>
        <v>95</v>
      </c>
      <c r="R7484" s="1">
        <f t="shared" si="584"/>
        <v>31.67</v>
      </c>
    </row>
    <row r="7485" spans="1:18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580"/>
        <v>07484</v>
      </c>
      <c r="O7485">
        <f t="shared" si="581"/>
        <v>4</v>
      </c>
      <c r="P7485" t="str">
        <f t="shared" si="582"/>
        <v>WLO</v>
      </c>
      <c r="Q7485" s="1">
        <f t="shared" si="583"/>
        <v>132</v>
      </c>
      <c r="R7485" s="1">
        <f t="shared" si="584"/>
        <v>33</v>
      </c>
    </row>
    <row r="7486" spans="1:18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580"/>
        <v>07485</v>
      </c>
      <c r="O7486">
        <f t="shared" si="581"/>
        <v>4</v>
      </c>
      <c r="P7486" t="str">
        <f t="shared" si="582"/>
        <v>WLO</v>
      </c>
      <c r="Q7486" s="1">
        <f t="shared" si="583"/>
        <v>123</v>
      </c>
      <c r="R7486" s="1">
        <f t="shared" si="584"/>
        <v>30.75</v>
      </c>
    </row>
    <row r="7487" spans="1:18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580"/>
        <v>07486</v>
      </c>
      <c r="O7487">
        <f t="shared" si="581"/>
        <v>3</v>
      </c>
      <c r="P7487" t="str">
        <f t="shared" si="582"/>
        <v>WLO</v>
      </c>
      <c r="Q7487" s="1">
        <f t="shared" si="583"/>
        <v>86</v>
      </c>
      <c r="R7487" s="1">
        <f t="shared" si="584"/>
        <v>28.67</v>
      </c>
    </row>
    <row r="7488" spans="1:18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580"/>
        <v>07487</v>
      </c>
      <c r="O7488">
        <f t="shared" si="581"/>
        <v>4</v>
      </c>
      <c r="P7488" t="str">
        <f t="shared" si="582"/>
        <v>WOL</v>
      </c>
      <c r="Q7488" s="1">
        <f t="shared" si="583"/>
        <v>125</v>
      </c>
      <c r="R7488" s="1">
        <f t="shared" si="584"/>
        <v>31.25</v>
      </c>
    </row>
    <row r="7489" spans="1:18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580"/>
        <v>07488</v>
      </c>
      <c r="O7489">
        <f t="shared" si="581"/>
        <v>5</v>
      </c>
      <c r="P7489" t="str">
        <f t="shared" si="582"/>
        <v>TAR</v>
      </c>
      <c r="Q7489" s="1">
        <f t="shared" si="583"/>
        <v>153</v>
      </c>
      <c r="R7489" s="1">
        <f t="shared" si="584"/>
        <v>30.6</v>
      </c>
    </row>
    <row r="7490" spans="1:18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585">LEFT(A7490,5)</f>
        <v>07489</v>
      </c>
      <c r="O7490">
        <f t="shared" ref="O7490:O7553" si="586">TRUNC(RIGHT(LEFT(A7490,7),2))</f>
        <v>4</v>
      </c>
      <c r="P7490" t="str">
        <f t="shared" ref="P7490:P7553" si="587">RIGHT(A7490,3)</f>
        <v>BEM</v>
      </c>
      <c r="Q7490" s="1">
        <f t="shared" ref="Q7490:Q7553" si="588">SUM(B7490:M7490)</f>
        <v>124</v>
      </c>
      <c r="R7490" s="1">
        <f t="shared" ref="R7490:R7553" si="589">ROUND(Q7490/O7490,2)</f>
        <v>31</v>
      </c>
    </row>
    <row r="7491" spans="1:18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585"/>
        <v>07490</v>
      </c>
      <c r="O7491">
        <f t="shared" si="586"/>
        <v>4</v>
      </c>
      <c r="P7491" t="str">
        <f t="shared" si="587"/>
        <v>MOK</v>
      </c>
      <c r="Q7491" s="1">
        <f t="shared" si="588"/>
        <v>139</v>
      </c>
      <c r="R7491" s="1">
        <f t="shared" si="589"/>
        <v>34.75</v>
      </c>
    </row>
    <row r="7492" spans="1:18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585"/>
        <v>07491</v>
      </c>
      <c r="O7492">
        <f t="shared" si="586"/>
        <v>2</v>
      </c>
      <c r="P7492" t="str">
        <f t="shared" si="587"/>
        <v>WES</v>
      </c>
      <c r="Q7492" s="1">
        <f t="shared" si="588"/>
        <v>64</v>
      </c>
      <c r="R7492" s="1">
        <f t="shared" si="589"/>
        <v>32</v>
      </c>
    </row>
    <row r="7493" spans="1:18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585"/>
        <v>07492</v>
      </c>
      <c r="O7493">
        <f t="shared" si="586"/>
        <v>1</v>
      </c>
      <c r="P7493" t="str">
        <f t="shared" si="587"/>
        <v>MOK</v>
      </c>
      <c r="Q7493" s="1">
        <f t="shared" si="588"/>
        <v>29</v>
      </c>
      <c r="R7493" s="1">
        <f t="shared" si="589"/>
        <v>29</v>
      </c>
    </row>
    <row r="7494" spans="1:18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585"/>
        <v>07493</v>
      </c>
      <c r="O7494">
        <f t="shared" si="586"/>
        <v>2</v>
      </c>
      <c r="P7494" t="str">
        <f t="shared" si="587"/>
        <v>WAW</v>
      </c>
      <c r="Q7494" s="1">
        <f t="shared" si="588"/>
        <v>65</v>
      </c>
      <c r="R7494" s="1">
        <f t="shared" si="589"/>
        <v>32.5</v>
      </c>
    </row>
    <row r="7495" spans="1:18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585"/>
        <v>07494</v>
      </c>
      <c r="O7495">
        <f t="shared" si="586"/>
        <v>4</v>
      </c>
      <c r="P7495" t="str">
        <f t="shared" si="587"/>
        <v>SRO</v>
      </c>
      <c r="Q7495" s="1">
        <f t="shared" si="588"/>
        <v>141</v>
      </c>
      <c r="R7495" s="1">
        <f t="shared" si="589"/>
        <v>35.25</v>
      </c>
    </row>
    <row r="7496" spans="1:18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585"/>
        <v>07495</v>
      </c>
      <c r="O7496">
        <f t="shared" si="586"/>
        <v>3</v>
      </c>
      <c r="P7496" t="str">
        <f t="shared" si="587"/>
        <v>BEM</v>
      </c>
      <c r="Q7496" s="1">
        <f t="shared" si="588"/>
        <v>94</v>
      </c>
      <c r="R7496" s="1">
        <f t="shared" si="589"/>
        <v>31.33</v>
      </c>
    </row>
    <row r="7497" spans="1:18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585"/>
        <v>07496</v>
      </c>
      <c r="O7497">
        <f t="shared" si="586"/>
        <v>4</v>
      </c>
      <c r="P7497" t="str">
        <f t="shared" si="587"/>
        <v>ZOL</v>
      </c>
      <c r="Q7497" s="1">
        <f t="shared" si="588"/>
        <v>116</v>
      </c>
      <c r="R7497" s="1">
        <f t="shared" si="589"/>
        <v>29</v>
      </c>
    </row>
    <row r="7498" spans="1:18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585"/>
        <v>07497</v>
      </c>
      <c r="O7498">
        <f t="shared" si="586"/>
        <v>3</v>
      </c>
      <c r="P7498" t="str">
        <f t="shared" si="587"/>
        <v>BIA</v>
      </c>
      <c r="Q7498" s="1">
        <f t="shared" si="588"/>
        <v>98</v>
      </c>
      <c r="R7498" s="1">
        <f t="shared" si="589"/>
        <v>32.67</v>
      </c>
    </row>
    <row r="7499" spans="1:18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585"/>
        <v>07498</v>
      </c>
      <c r="O7499">
        <f t="shared" si="586"/>
        <v>6</v>
      </c>
      <c r="P7499" t="str">
        <f t="shared" si="587"/>
        <v>PRA</v>
      </c>
      <c r="Q7499" s="1">
        <f t="shared" si="588"/>
        <v>178</v>
      </c>
      <c r="R7499" s="1">
        <f t="shared" si="589"/>
        <v>29.67</v>
      </c>
    </row>
    <row r="7500" spans="1:18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585"/>
        <v>07499</v>
      </c>
      <c r="O7500">
        <f t="shared" si="586"/>
        <v>3</v>
      </c>
      <c r="P7500" t="str">
        <f t="shared" si="587"/>
        <v>BIE</v>
      </c>
      <c r="Q7500" s="1">
        <f t="shared" si="588"/>
        <v>95</v>
      </c>
      <c r="R7500" s="1">
        <f t="shared" si="589"/>
        <v>31.67</v>
      </c>
    </row>
    <row r="7501" spans="1:18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585"/>
        <v>07500</v>
      </c>
      <c r="O7501">
        <f t="shared" si="586"/>
        <v>3</v>
      </c>
      <c r="P7501" t="str">
        <f t="shared" si="587"/>
        <v>REM</v>
      </c>
      <c r="Q7501" s="1">
        <f t="shared" si="588"/>
        <v>91</v>
      </c>
      <c r="R7501" s="1">
        <f t="shared" si="589"/>
        <v>30.33</v>
      </c>
    </row>
    <row r="7502" spans="1:18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585"/>
        <v>07501</v>
      </c>
      <c r="O7502">
        <f t="shared" si="586"/>
        <v>3</v>
      </c>
      <c r="P7502" t="str">
        <f t="shared" si="587"/>
        <v>BIA</v>
      </c>
      <c r="Q7502" s="1">
        <f t="shared" si="588"/>
        <v>95</v>
      </c>
      <c r="R7502" s="1">
        <f t="shared" si="589"/>
        <v>31.67</v>
      </c>
    </row>
    <row r="7503" spans="1:18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585"/>
        <v>07502</v>
      </c>
      <c r="O7503">
        <f t="shared" si="586"/>
        <v>3</v>
      </c>
      <c r="P7503" t="str">
        <f t="shared" si="587"/>
        <v>URU</v>
      </c>
      <c r="Q7503" s="1">
        <f t="shared" si="588"/>
        <v>93</v>
      </c>
      <c r="R7503" s="1">
        <f t="shared" si="589"/>
        <v>31</v>
      </c>
    </row>
    <row r="7504" spans="1:18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585"/>
        <v>07503</v>
      </c>
      <c r="O7504">
        <f t="shared" si="586"/>
        <v>3</v>
      </c>
      <c r="P7504" t="str">
        <f t="shared" si="587"/>
        <v>WES</v>
      </c>
      <c r="Q7504" s="1">
        <f t="shared" si="588"/>
        <v>87</v>
      </c>
      <c r="R7504" s="1">
        <f t="shared" si="589"/>
        <v>29</v>
      </c>
    </row>
    <row r="7505" spans="1:18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585"/>
        <v>07504</v>
      </c>
      <c r="O7505">
        <f t="shared" si="586"/>
        <v>3</v>
      </c>
      <c r="P7505" t="str">
        <f t="shared" si="587"/>
        <v>OCH</v>
      </c>
      <c r="Q7505" s="1">
        <f t="shared" si="588"/>
        <v>100</v>
      </c>
      <c r="R7505" s="1">
        <f t="shared" si="589"/>
        <v>33.33</v>
      </c>
    </row>
    <row r="7506" spans="1:18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585"/>
        <v>07505</v>
      </c>
      <c r="O7506">
        <f t="shared" si="586"/>
        <v>3</v>
      </c>
      <c r="P7506" t="str">
        <f t="shared" si="587"/>
        <v>WIL</v>
      </c>
      <c r="Q7506" s="1">
        <f t="shared" si="588"/>
        <v>97</v>
      </c>
      <c r="R7506" s="1">
        <f t="shared" si="589"/>
        <v>32.33</v>
      </c>
    </row>
    <row r="7507" spans="1:18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585"/>
        <v>07506</v>
      </c>
      <c r="O7507">
        <f t="shared" si="586"/>
        <v>6</v>
      </c>
      <c r="P7507" t="str">
        <f t="shared" si="587"/>
        <v>WIL</v>
      </c>
      <c r="Q7507" s="1">
        <f t="shared" si="588"/>
        <v>190</v>
      </c>
      <c r="R7507" s="1">
        <f t="shared" si="589"/>
        <v>31.67</v>
      </c>
    </row>
    <row r="7508" spans="1:18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585"/>
        <v>07507</v>
      </c>
      <c r="O7508">
        <f t="shared" si="586"/>
        <v>4</v>
      </c>
      <c r="P7508" t="str">
        <f t="shared" si="587"/>
        <v>WAW</v>
      </c>
      <c r="Q7508" s="1">
        <f t="shared" si="588"/>
        <v>122</v>
      </c>
      <c r="R7508" s="1">
        <f t="shared" si="589"/>
        <v>30.5</v>
      </c>
    </row>
    <row r="7509" spans="1:18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585"/>
        <v>07508</v>
      </c>
      <c r="O7509">
        <f t="shared" si="586"/>
        <v>3</v>
      </c>
      <c r="P7509" t="str">
        <f t="shared" si="587"/>
        <v>WIL</v>
      </c>
      <c r="Q7509" s="1">
        <f t="shared" si="588"/>
        <v>89</v>
      </c>
      <c r="R7509" s="1">
        <f t="shared" si="589"/>
        <v>29.67</v>
      </c>
    </row>
    <row r="7510" spans="1:18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585"/>
        <v>07509</v>
      </c>
      <c r="O7510">
        <f t="shared" si="586"/>
        <v>3</v>
      </c>
      <c r="P7510" t="str">
        <f t="shared" si="587"/>
        <v>SRO</v>
      </c>
      <c r="Q7510" s="1">
        <f t="shared" si="588"/>
        <v>95</v>
      </c>
      <c r="R7510" s="1">
        <f t="shared" si="589"/>
        <v>31.67</v>
      </c>
    </row>
    <row r="7511" spans="1:18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585"/>
        <v>07510</v>
      </c>
      <c r="O7511">
        <f t="shared" si="586"/>
        <v>5</v>
      </c>
      <c r="P7511" t="str">
        <f t="shared" si="587"/>
        <v>WOL</v>
      </c>
      <c r="Q7511" s="1">
        <f t="shared" si="588"/>
        <v>158</v>
      </c>
      <c r="R7511" s="1">
        <f t="shared" si="589"/>
        <v>31.6</v>
      </c>
    </row>
    <row r="7512" spans="1:18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585"/>
        <v>07511</v>
      </c>
      <c r="O7512">
        <f t="shared" si="586"/>
        <v>3</v>
      </c>
      <c r="P7512" t="str">
        <f t="shared" si="587"/>
        <v>WOL</v>
      </c>
      <c r="Q7512" s="1">
        <f t="shared" si="588"/>
        <v>96</v>
      </c>
      <c r="R7512" s="1">
        <f t="shared" si="589"/>
        <v>32</v>
      </c>
    </row>
    <row r="7513" spans="1:18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585"/>
        <v>07512</v>
      </c>
      <c r="O7513">
        <f t="shared" si="586"/>
        <v>7</v>
      </c>
      <c r="P7513" t="str">
        <f t="shared" si="587"/>
        <v>MOK</v>
      </c>
      <c r="Q7513" s="1">
        <f t="shared" si="588"/>
        <v>199</v>
      </c>
      <c r="R7513" s="1">
        <f t="shared" si="589"/>
        <v>28.43</v>
      </c>
    </row>
    <row r="7514" spans="1:18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585"/>
        <v>07513</v>
      </c>
      <c r="O7514">
        <f t="shared" si="586"/>
        <v>2</v>
      </c>
      <c r="P7514" t="str">
        <f t="shared" si="587"/>
        <v>BIE</v>
      </c>
      <c r="Q7514" s="1">
        <f t="shared" si="588"/>
        <v>60</v>
      </c>
      <c r="R7514" s="1">
        <f t="shared" si="589"/>
        <v>30</v>
      </c>
    </row>
    <row r="7515" spans="1:18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585"/>
        <v>07514</v>
      </c>
      <c r="O7515">
        <f t="shared" si="586"/>
        <v>4</v>
      </c>
      <c r="P7515" t="str">
        <f t="shared" si="587"/>
        <v>BIA</v>
      </c>
      <c r="Q7515" s="1">
        <f t="shared" si="588"/>
        <v>130</v>
      </c>
      <c r="R7515" s="1">
        <f t="shared" si="589"/>
        <v>32.5</v>
      </c>
    </row>
    <row r="7516" spans="1:18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585"/>
        <v>07515</v>
      </c>
      <c r="O7516">
        <f t="shared" si="586"/>
        <v>2</v>
      </c>
      <c r="P7516" t="str">
        <f t="shared" si="587"/>
        <v>BIE</v>
      </c>
      <c r="Q7516" s="1">
        <f t="shared" si="588"/>
        <v>61</v>
      </c>
      <c r="R7516" s="1">
        <f t="shared" si="589"/>
        <v>30.5</v>
      </c>
    </row>
    <row r="7517" spans="1:18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585"/>
        <v>07516</v>
      </c>
      <c r="O7517">
        <f t="shared" si="586"/>
        <v>2</v>
      </c>
      <c r="P7517" t="str">
        <f t="shared" si="587"/>
        <v>WES</v>
      </c>
      <c r="Q7517" s="1">
        <f t="shared" si="588"/>
        <v>59</v>
      </c>
      <c r="R7517" s="1">
        <f t="shared" si="589"/>
        <v>29.5</v>
      </c>
    </row>
    <row r="7518" spans="1:18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585"/>
        <v>07517</v>
      </c>
      <c r="O7518">
        <f t="shared" si="586"/>
        <v>3</v>
      </c>
      <c r="P7518" t="str">
        <f t="shared" si="587"/>
        <v>WLO</v>
      </c>
      <c r="Q7518" s="1">
        <f t="shared" si="588"/>
        <v>85</v>
      </c>
      <c r="R7518" s="1">
        <f t="shared" si="589"/>
        <v>28.33</v>
      </c>
    </row>
    <row r="7519" spans="1:18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585"/>
        <v>07518</v>
      </c>
      <c r="O7519">
        <f t="shared" si="586"/>
        <v>1</v>
      </c>
      <c r="P7519" t="str">
        <f t="shared" si="587"/>
        <v>URY</v>
      </c>
      <c r="Q7519" s="1">
        <f t="shared" si="588"/>
        <v>31</v>
      </c>
      <c r="R7519" s="1">
        <f t="shared" si="589"/>
        <v>31</v>
      </c>
    </row>
    <row r="7520" spans="1:18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585"/>
        <v>07519</v>
      </c>
      <c r="O7520">
        <f t="shared" si="586"/>
        <v>2</v>
      </c>
      <c r="P7520" t="str">
        <f t="shared" si="587"/>
        <v>TAR</v>
      </c>
      <c r="Q7520" s="1">
        <f t="shared" si="588"/>
        <v>56</v>
      </c>
      <c r="R7520" s="1">
        <f t="shared" si="589"/>
        <v>28</v>
      </c>
    </row>
    <row r="7521" spans="1:18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585"/>
        <v>07520</v>
      </c>
      <c r="O7521">
        <f t="shared" si="586"/>
        <v>1</v>
      </c>
      <c r="P7521" t="str">
        <f t="shared" si="587"/>
        <v>WOL</v>
      </c>
      <c r="Q7521" s="1">
        <f t="shared" si="588"/>
        <v>29</v>
      </c>
      <c r="R7521" s="1">
        <f t="shared" si="589"/>
        <v>29</v>
      </c>
    </row>
    <row r="7522" spans="1:18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585"/>
        <v>07521</v>
      </c>
      <c r="O7522">
        <f t="shared" si="586"/>
        <v>1</v>
      </c>
      <c r="P7522" t="str">
        <f t="shared" si="587"/>
        <v>URU</v>
      </c>
      <c r="Q7522" s="1">
        <f t="shared" si="588"/>
        <v>28</v>
      </c>
      <c r="R7522" s="1">
        <f t="shared" si="589"/>
        <v>28</v>
      </c>
    </row>
    <row r="7523" spans="1:18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585"/>
        <v>07522</v>
      </c>
      <c r="O7523">
        <f t="shared" si="586"/>
        <v>5</v>
      </c>
      <c r="P7523" t="str">
        <f t="shared" si="587"/>
        <v>WES</v>
      </c>
      <c r="Q7523" s="1">
        <f t="shared" si="588"/>
        <v>155</v>
      </c>
      <c r="R7523" s="1">
        <f t="shared" si="589"/>
        <v>31</v>
      </c>
    </row>
    <row r="7524" spans="1:18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585"/>
        <v>07523</v>
      </c>
      <c r="O7524">
        <f t="shared" si="586"/>
        <v>2</v>
      </c>
      <c r="P7524" t="str">
        <f t="shared" si="587"/>
        <v>URU</v>
      </c>
      <c r="Q7524" s="1">
        <f t="shared" si="588"/>
        <v>64</v>
      </c>
      <c r="R7524" s="1">
        <f t="shared" si="589"/>
        <v>32</v>
      </c>
    </row>
    <row r="7525" spans="1:18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585"/>
        <v>07524</v>
      </c>
      <c r="O7525">
        <f t="shared" si="586"/>
        <v>2</v>
      </c>
      <c r="P7525" t="str">
        <f t="shared" si="587"/>
        <v>REM</v>
      </c>
      <c r="Q7525" s="1">
        <f t="shared" si="588"/>
        <v>61</v>
      </c>
      <c r="R7525" s="1">
        <f t="shared" si="589"/>
        <v>30.5</v>
      </c>
    </row>
    <row r="7526" spans="1:18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585"/>
        <v>07525</v>
      </c>
      <c r="O7526">
        <f t="shared" si="586"/>
        <v>3</v>
      </c>
      <c r="P7526" t="str">
        <f t="shared" si="587"/>
        <v>SRO</v>
      </c>
      <c r="Q7526" s="1">
        <f t="shared" si="588"/>
        <v>89</v>
      </c>
      <c r="R7526" s="1">
        <f t="shared" si="589"/>
        <v>29.67</v>
      </c>
    </row>
    <row r="7527" spans="1:18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585"/>
        <v>07526</v>
      </c>
      <c r="O7527">
        <f t="shared" si="586"/>
        <v>3</v>
      </c>
      <c r="P7527" t="str">
        <f t="shared" si="587"/>
        <v>WAW</v>
      </c>
      <c r="Q7527" s="1">
        <f t="shared" si="588"/>
        <v>88</v>
      </c>
      <c r="R7527" s="1">
        <f t="shared" si="589"/>
        <v>29.33</v>
      </c>
    </row>
    <row r="7528" spans="1:18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585"/>
        <v>07527</v>
      </c>
      <c r="O7528">
        <f t="shared" si="586"/>
        <v>4</v>
      </c>
      <c r="P7528" t="str">
        <f t="shared" si="587"/>
        <v>BIE</v>
      </c>
      <c r="Q7528" s="1">
        <f t="shared" si="588"/>
        <v>118</v>
      </c>
      <c r="R7528" s="1">
        <f t="shared" si="589"/>
        <v>29.5</v>
      </c>
    </row>
    <row r="7529" spans="1:18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585"/>
        <v>07528</v>
      </c>
      <c r="O7529">
        <f t="shared" si="586"/>
        <v>4</v>
      </c>
      <c r="P7529" t="str">
        <f t="shared" si="587"/>
        <v>REM</v>
      </c>
      <c r="Q7529" s="1">
        <f t="shared" si="588"/>
        <v>123</v>
      </c>
      <c r="R7529" s="1">
        <f t="shared" si="589"/>
        <v>30.75</v>
      </c>
    </row>
    <row r="7530" spans="1:18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585"/>
        <v>07529</v>
      </c>
      <c r="O7530">
        <f t="shared" si="586"/>
        <v>3</v>
      </c>
      <c r="P7530" t="str">
        <f t="shared" si="587"/>
        <v>WIL</v>
      </c>
      <c r="Q7530" s="1">
        <f t="shared" si="588"/>
        <v>89</v>
      </c>
      <c r="R7530" s="1">
        <f t="shared" si="589"/>
        <v>29.67</v>
      </c>
    </row>
    <row r="7531" spans="1:18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585"/>
        <v>07530</v>
      </c>
      <c r="O7531">
        <f t="shared" si="586"/>
        <v>4</v>
      </c>
      <c r="P7531" t="str">
        <f t="shared" si="587"/>
        <v>TAR</v>
      </c>
      <c r="Q7531" s="1">
        <f t="shared" si="588"/>
        <v>126</v>
      </c>
      <c r="R7531" s="1">
        <f t="shared" si="589"/>
        <v>31.5</v>
      </c>
    </row>
    <row r="7532" spans="1:18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585"/>
        <v>07531</v>
      </c>
      <c r="O7532">
        <f t="shared" si="586"/>
        <v>2</v>
      </c>
      <c r="P7532" t="str">
        <f t="shared" si="587"/>
        <v>URU</v>
      </c>
      <c r="Q7532" s="1">
        <f t="shared" si="588"/>
        <v>58</v>
      </c>
      <c r="R7532" s="1">
        <f t="shared" si="589"/>
        <v>29</v>
      </c>
    </row>
    <row r="7533" spans="1:18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585"/>
        <v>07532</v>
      </c>
      <c r="O7533">
        <f t="shared" si="586"/>
        <v>4</v>
      </c>
      <c r="P7533" t="str">
        <f t="shared" si="587"/>
        <v>REM</v>
      </c>
      <c r="Q7533" s="1">
        <f t="shared" si="588"/>
        <v>122</v>
      </c>
      <c r="R7533" s="1">
        <f t="shared" si="589"/>
        <v>30.5</v>
      </c>
    </row>
    <row r="7534" spans="1:18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585"/>
        <v>07533</v>
      </c>
      <c r="O7534">
        <f t="shared" si="586"/>
        <v>4</v>
      </c>
      <c r="P7534" t="str">
        <f t="shared" si="587"/>
        <v>PRA</v>
      </c>
      <c r="Q7534" s="1">
        <f t="shared" si="588"/>
        <v>138</v>
      </c>
      <c r="R7534" s="1">
        <f t="shared" si="589"/>
        <v>34.5</v>
      </c>
    </row>
    <row r="7535" spans="1:18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585"/>
        <v>07534</v>
      </c>
      <c r="O7535">
        <f t="shared" si="586"/>
        <v>5</v>
      </c>
      <c r="P7535" t="str">
        <f t="shared" si="587"/>
        <v>REM</v>
      </c>
      <c r="Q7535" s="1">
        <f t="shared" si="588"/>
        <v>160</v>
      </c>
      <c r="R7535" s="1">
        <f t="shared" si="589"/>
        <v>32</v>
      </c>
    </row>
    <row r="7536" spans="1:18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585"/>
        <v>07535</v>
      </c>
      <c r="O7536">
        <f t="shared" si="586"/>
        <v>3</v>
      </c>
      <c r="P7536" t="str">
        <f t="shared" si="587"/>
        <v>WES</v>
      </c>
      <c r="Q7536" s="1">
        <f t="shared" si="588"/>
        <v>94</v>
      </c>
      <c r="R7536" s="1">
        <f t="shared" si="589"/>
        <v>31.33</v>
      </c>
    </row>
    <row r="7537" spans="1:18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585"/>
        <v>07536</v>
      </c>
      <c r="O7537">
        <f t="shared" si="586"/>
        <v>3</v>
      </c>
      <c r="P7537" t="str">
        <f t="shared" si="587"/>
        <v>SRO</v>
      </c>
      <c r="Q7537" s="1">
        <f t="shared" si="588"/>
        <v>89</v>
      </c>
      <c r="R7537" s="1">
        <f t="shared" si="589"/>
        <v>29.67</v>
      </c>
    </row>
    <row r="7538" spans="1:18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585"/>
        <v>07537</v>
      </c>
      <c r="O7538">
        <f t="shared" si="586"/>
        <v>6</v>
      </c>
      <c r="P7538" t="str">
        <f t="shared" si="587"/>
        <v>BEM</v>
      </c>
      <c r="Q7538" s="1">
        <f t="shared" si="588"/>
        <v>192</v>
      </c>
      <c r="R7538" s="1">
        <f t="shared" si="589"/>
        <v>32</v>
      </c>
    </row>
    <row r="7539" spans="1:18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585"/>
        <v>07538</v>
      </c>
      <c r="O7539">
        <f t="shared" si="586"/>
        <v>3</v>
      </c>
      <c r="P7539" t="str">
        <f t="shared" si="587"/>
        <v>REM</v>
      </c>
      <c r="Q7539" s="1">
        <f t="shared" si="588"/>
        <v>96</v>
      </c>
      <c r="R7539" s="1">
        <f t="shared" si="589"/>
        <v>32</v>
      </c>
    </row>
    <row r="7540" spans="1:18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585"/>
        <v>07539</v>
      </c>
      <c r="O7540">
        <f t="shared" si="586"/>
        <v>4</v>
      </c>
      <c r="P7540" t="str">
        <f t="shared" si="587"/>
        <v>URY</v>
      </c>
      <c r="Q7540" s="1">
        <f t="shared" si="588"/>
        <v>130</v>
      </c>
      <c r="R7540" s="1">
        <f t="shared" si="589"/>
        <v>32.5</v>
      </c>
    </row>
    <row r="7541" spans="1:18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585"/>
        <v>07540</v>
      </c>
      <c r="O7541">
        <f t="shared" si="586"/>
        <v>4</v>
      </c>
      <c r="P7541" t="str">
        <f t="shared" si="587"/>
        <v>URU</v>
      </c>
      <c r="Q7541" s="1">
        <f t="shared" si="588"/>
        <v>124</v>
      </c>
      <c r="R7541" s="1">
        <f t="shared" si="589"/>
        <v>31</v>
      </c>
    </row>
    <row r="7542" spans="1:18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585"/>
        <v>07541</v>
      </c>
      <c r="O7542">
        <f t="shared" si="586"/>
        <v>1</v>
      </c>
      <c r="P7542" t="str">
        <f t="shared" si="587"/>
        <v>WLO</v>
      </c>
      <c r="Q7542" s="1">
        <f t="shared" si="588"/>
        <v>26</v>
      </c>
      <c r="R7542" s="1">
        <f t="shared" si="589"/>
        <v>26</v>
      </c>
    </row>
    <row r="7543" spans="1:18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585"/>
        <v>07542</v>
      </c>
      <c r="O7543">
        <f t="shared" si="586"/>
        <v>4</v>
      </c>
      <c r="P7543" t="str">
        <f t="shared" si="587"/>
        <v>WES</v>
      </c>
      <c r="Q7543" s="1">
        <f t="shared" si="588"/>
        <v>118</v>
      </c>
      <c r="R7543" s="1">
        <f t="shared" si="589"/>
        <v>29.5</v>
      </c>
    </row>
    <row r="7544" spans="1:18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585"/>
        <v>07543</v>
      </c>
      <c r="O7544">
        <f t="shared" si="586"/>
        <v>6</v>
      </c>
      <c r="P7544" t="str">
        <f t="shared" si="587"/>
        <v>ZOL</v>
      </c>
      <c r="Q7544" s="1">
        <f t="shared" si="588"/>
        <v>192</v>
      </c>
      <c r="R7544" s="1">
        <f t="shared" si="589"/>
        <v>32</v>
      </c>
    </row>
    <row r="7545" spans="1:18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585"/>
        <v>07544</v>
      </c>
      <c r="O7545">
        <f t="shared" si="586"/>
        <v>3</v>
      </c>
      <c r="P7545" t="str">
        <f t="shared" si="587"/>
        <v>REM</v>
      </c>
      <c r="Q7545" s="1">
        <f t="shared" si="588"/>
        <v>91</v>
      </c>
      <c r="R7545" s="1">
        <f t="shared" si="589"/>
        <v>30.33</v>
      </c>
    </row>
    <row r="7546" spans="1:18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585"/>
        <v>07545</v>
      </c>
      <c r="O7546">
        <f t="shared" si="586"/>
        <v>5</v>
      </c>
      <c r="P7546" t="str">
        <f t="shared" si="587"/>
        <v>PRA</v>
      </c>
      <c r="Q7546" s="1">
        <f t="shared" si="588"/>
        <v>164</v>
      </c>
      <c r="R7546" s="1">
        <f t="shared" si="589"/>
        <v>32.799999999999997</v>
      </c>
    </row>
    <row r="7547" spans="1:18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585"/>
        <v>07546</v>
      </c>
      <c r="O7547">
        <f t="shared" si="586"/>
        <v>4</v>
      </c>
      <c r="P7547" t="str">
        <f t="shared" si="587"/>
        <v>ZOL</v>
      </c>
      <c r="Q7547" s="1">
        <f t="shared" si="588"/>
        <v>133</v>
      </c>
      <c r="R7547" s="1">
        <f t="shared" si="589"/>
        <v>33.25</v>
      </c>
    </row>
    <row r="7548" spans="1:18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585"/>
        <v>07547</v>
      </c>
      <c r="O7548">
        <f t="shared" si="586"/>
        <v>5</v>
      </c>
      <c r="P7548" t="str">
        <f t="shared" si="587"/>
        <v>REM</v>
      </c>
      <c r="Q7548" s="1">
        <f t="shared" si="588"/>
        <v>153</v>
      </c>
      <c r="R7548" s="1">
        <f t="shared" si="589"/>
        <v>30.6</v>
      </c>
    </row>
    <row r="7549" spans="1:18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585"/>
        <v>07548</v>
      </c>
      <c r="O7549">
        <f t="shared" si="586"/>
        <v>4</v>
      </c>
      <c r="P7549" t="str">
        <f t="shared" si="587"/>
        <v>BIE</v>
      </c>
      <c r="Q7549" s="1">
        <f t="shared" si="588"/>
        <v>129</v>
      </c>
      <c r="R7549" s="1">
        <f t="shared" si="589"/>
        <v>32.25</v>
      </c>
    </row>
    <row r="7550" spans="1:18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585"/>
        <v>07549</v>
      </c>
      <c r="O7550">
        <f t="shared" si="586"/>
        <v>2</v>
      </c>
      <c r="P7550" t="str">
        <f t="shared" si="587"/>
        <v>URY</v>
      </c>
      <c r="Q7550" s="1">
        <f t="shared" si="588"/>
        <v>56</v>
      </c>
      <c r="R7550" s="1">
        <f t="shared" si="589"/>
        <v>28</v>
      </c>
    </row>
    <row r="7551" spans="1:18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585"/>
        <v>07550</v>
      </c>
      <c r="O7551">
        <f t="shared" si="586"/>
        <v>2</v>
      </c>
      <c r="P7551" t="str">
        <f t="shared" si="587"/>
        <v>URY</v>
      </c>
      <c r="Q7551" s="1">
        <f t="shared" si="588"/>
        <v>56</v>
      </c>
      <c r="R7551" s="1">
        <f t="shared" si="589"/>
        <v>28</v>
      </c>
    </row>
    <row r="7552" spans="1:18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585"/>
        <v>07551</v>
      </c>
      <c r="O7552">
        <f t="shared" si="586"/>
        <v>1</v>
      </c>
      <c r="P7552" t="str">
        <f t="shared" si="587"/>
        <v>URY</v>
      </c>
      <c r="Q7552" s="1">
        <f t="shared" si="588"/>
        <v>29</v>
      </c>
      <c r="R7552" s="1">
        <f t="shared" si="589"/>
        <v>29</v>
      </c>
    </row>
    <row r="7553" spans="1:18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585"/>
        <v>07552</v>
      </c>
      <c r="O7553">
        <f t="shared" si="586"/>
        <v>3</v>
      </c>
      <c r="P7553" t="str">
        <f t="shared" si="587"/>
        <v>BEM</v>
      </c>
      <c r="Q7553" s="1">
        <f t="shared" si="588"/>
        <v>82</v>
      </c>
      <c r="R7553" s="1">
        <f t="shared" si="589"/>
        <v>27.33</v>
      </c>
    </row>
    <row r="7554" spans="1:18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590">LEFT(A7554,5)</f>
        <v>07553</v>
      </c>
      <c r="O7554">
        <f t="shared" ref="O7554:O7617" si="591">TRUNC(RIGHT(LEFT(A7554,7),2))</f>
        <v>2</v>
      </c>
      <c r="P7554" t="str">
        <f t="shared" ref="P7554:P7617" si="592">RIGHT(A7554,3)</f>
        <v>URY</v>
      </c>
      <c r="Q7554" s="1">
        <f t="shared" ref="Q7554:Q7617" si="593">SUM(B7554:M7554)</f>
        <v>58</v>
      </c>
      <c r="R7554" s="1">
        <f t="shared" ref="R7554:R7617" si="594">ROUND(Q7554/O7554,2)</f>
        <v>29</v>
      </c>
    </row>
    <row r="7555" spans="1:18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590"/>
        <v>07554</v>
      </c>
      <c r="O7555">
        <f t="shared" si="591"/>
        <v>5</v>
      </c>
      <c r="P7555" t="str">
        <f t="shared" si="592"/>
        <v>ZOL</v>
      </c>
      <c r="Q7555" s="1">
        <f t="shared" si="593"/>
        <v>170</v>
      </c>
      <c r="R7555" s="1">
        <f t="shared" si="594"/>
        <v>34</v>
      </c>
    </row>
    <row r="7556" spans="1:18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590"/>
        <v>07555</v>
      </c>
      <c r="O7556">
        <f t="shared" si="591"/>
        <v>3</v>
      </c>
      <c r="P7556" t="str">
        <f t="shared" si="592"/>
        <v>OCH</v>
      </c>
      <c r="Q7556" s="1">
        <f t="shared" si="593"/>
        <v>85</v>
      </c>
      <c r="R7556" s="1">
        <f t="shared" si="594"/>
        <v>28.33</v>
      </c>
    </row>
    <row r="7557" spans="1:18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590"/>
        <v>07556</v>
      </c>
      <c r="O7557">
        <f t="shared" si="591"/>
        <v>7</v>
      </c>
      <c r="P7557" t="str">
        <f t="shared" si="592"/>
        <v>WOL</v>
      </c>
      <c r="Q7557" s="1">
        <f t="shared" si="593"/>
        <v>205</v>
      </c>
      <c r="R7557" s="1">
        <f t="shared" si="594"/>
        <v>29.29</v>
      </c>
    </row>
    <row r="7558" spans="1:18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590"/>
        <v>07557</v>
      </c>
      <c r="O7558">
        <f t="shared" si="591"/>
        <v>4</v>
      </c>
      <c r="P7558" t="str">
        <f t="shared" si="592"/>
        <v>WES</v>
      </c>
      <c r="Q7558" s="1">
        <f t="shared" si="593"/>
        <v>136</v>
      </c>
      <c r="R7558" s="1">
        <f t="shared" si="594"/>
        <v>34</v>
      </c>
    </row>
    <row r="7559" spans="1:18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590"/>
        <v>07558</v>
      </c>
      <c r="O7559">
        <f t="shared" si="591"/>
        <v>5</v>
      </c>
      <c r="P7559" t="str">
        <f t="shared" si="592"/>
        <v>BEM</v>
      </c>
      <c r="Q7559" s="1">
        <f t="shared" si="593"/>
        <v>157</v>
      </c>
      <c r="R7559" s="1">
        <f t="shared" si="594"/>
        <v>31.4</v>
      </c>
    </row>
    <row r="7560" spans="1:18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590"/>
        <v>07559</v>
      </c>
      <c r="O7560">
        <f t="shared" si="591"/>
        <v>3</v>
      </c>
      <c r="P7560" t="str">
        <f t="shared" si="592"/>
        <v>WAW</v>
      </c>
      <c r="Q7560" s="1">
        <f t="shared" si="593"/>
        <v>90</v>
      </c>
      <c r="R7560" s="1">
        <f t="shared" si="594"/>
        <v>30</v>
      </c>
    </row>
    <row r="7561" spans="1:18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590"/>
        <v>07560</v>
      </c>
      <c r="O7561">
        <f t="shared" si="591"/>
        <v>4</v>
      </c>
      <c r="P7561" t="str">
        <f t="shared" si="592"/>
        <v>BEM</v>
      </c>
      <c r="Q7561" s="1">
        <f t="shared" si="593"/>
        <v>122</v>
      </c>
      <c r="R7561" s="1">
        <f t="shared" si="594"/>
        <v>30.5</v>
      </c>
    </row>
    <row r="7562" spans="1:18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590"/>
        <v>07561</v>
      </c>
      <c r="O7562">
        <f t="shared" si="591"/>
        <v>1</v>
      </c>
      <c r="P7562" t="str">
        <f t="shared" si="592"/>
        <v>URU</v>
      </c>
      <c r="Q7562" s="1">
        <f t="shared" si="593"/>
        <v>27</v>
      </c>
      <c r="R7562" s="1">
        <f t="shared" si="594"/>
        <v>27</v>
      </c>
    </row>
    <row r="7563" spans="1:18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590"/>
        <v>07562</v>
      </c>
      <c r="O7563">
        <f t="shared" si="591"/>
        <v>3</v>
      </c>
      <c r="P7563" t="str">
        <f t="shared" si="592"/>
        <v>OCH</v>
      </c>
      <c r="Q7563" s="1">
        <f t="shared" si="593"/>
        <v>99</v>
      </c>
      <c r="R7563" s="1">
        <f t="shared" si="594"/>
        <v>33</v>
      </c>
    </row>
    <row r="7564" spans="1:18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590"/>
        <v>07563</v>
      </c>
      <c r="O7564">
        <f t="shared" si="591"/>
        <v>4</v>
      </c>
      <c r="P7564" t="str">
        <f t="shared" si="592"/>
        <v>PRA</v>
      </c>
      <c r="Q7564" s="1">
        <f t="shared" si="593"/>
        <v>128</v>
      </c>
      <c r="R7564" s="1">
        <f t="shared" si="594"/>
        <v>32</v>
      </c>
    </row>
    <row r="7565" spans="1:18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590"/>
        <v>07564</v>
      </c>
      <c r="O7565">
        <f t="shared" si="591"/>
        <v>3</v>
      </c>
      <c r="P7565" t="str">
        <f t="shared" si="592"/>
        <v>URY</v>
      </c>
      <c r="Q7565" s="1">
        <f t="shared" si="593"/>
        <v>87</v>
      </c>
      <c r="R7565" s="1">
        <f t="shared" si="594"/>
        <v>29</v>
      </c>
    </row>
    <row r="7566" spans="1:18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590"/>
        <v>07565</v>
      </c>
      <c r="O7566">
        <f t="shared" si="591"/>
        <v>4</v>
      </c>
      <c r="P7566" t="str">
        <f t="shared" si="592"/>
        <v>MOK</v>
      </c>
      <c r="Q7566" s="1">
        <f t="shared" si="593"/>
        <v>128</v>
      </c>
      <c r="R7566" s="1">
        <f t="shared" si="594"/>
        <v>32</v>
      </c>
    </row>
    <row r="7567" spans="1:18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590"/>
        <v>07566</v>
      </c>
      <c r="O7567">
        <f t="shared" si="591"/>
        <v>5</v>
      </c>
      <c r="P7567" t="str">
        <f t="shared" si="592"/>
        <v>REM</v>
      </c>
      <c r="Q7567" s="1">
        <f t="shared" si="593"/>
        <v>153</v>
      </c>
      <c r="R7567" s="1">
        <f t="shared" si="594"/>
        <v>30.6</v>
      </c>
    </row>
    <row r="7568" spans="1:18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590"/>
        <v>07567</v>
      </c>
      <c r="O7568">
        <f t="shared" si="591"/>
        <v>4</v>
      </c>
      <c r="P7568" t="str">
        <f t="shared" si="592"/>
        <v>BIA</v>
      </c>
      <c r="Q7568" s="1">
        <f t="shared" si="593"/>
        <v>128</v>
      </c>
      <c r="R7568" s="1">
        <f t="shared" si="594"/>
        <v>32</v>
      </c>
    </row>
    <row r="7569" spans="1:18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590"/>
        <v>07568</v>
      </c>
      <c r="O7569">
        <f t="shared" si="591"/>
        <v>3</v>
      </c>
      <c r="P7569" t="str">
        <f t="shared" si="592"/>
        <v>WAW</v>
      </c>
      <c r="Q7569" s="1">
        <f t="shared" si="593"/>
        <v>93</v>
      </c>
      <c r="R7569" s="1">
        <f t="shared" si="594"/>
        <v>31</v>
      </c>
    </row>
    <row r="7570" spans="1:18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590"/>
        <v>07569</v>
      </c>
      <c r="O7570">
        <f t="shared" si="591"/>
        <v>4</v>
      </c>
      <c r="P7570" t="str">
        <f t="shared" si="592"/>
        <v>BIE</v>
      </c>
      <c r="Q7570" s="1">
        <f t="shared" si="593"/>
        <v>130</v>
      </c>
      <c r="R7570" s="1">
        <f t="shared" si="594"/>
        <v>32.5</v>
      </c>
    </row>
    <row r="7571" spans="1:18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590"/>
        <v>07570</v>
      </c>
      <c r="O7571">
        <f t="shared" si="591"/>
        <v>2</v>
      </c>
      <c r="P7571" t="str">
        <f t="shared" si="592"/>
        <v>WES</v>
      </c>
      <c r="Q7571" s="1">
        <f t="shared" si="593"/>
        <v>61</v>
      </c>
      <c r="R7571" s="1">
        <f t="shared" si="594"/>
        <v>30.5</v>
      </c>
    </row>
    <row r="7572" spans="1:18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590"/>
        <v>07571</v>
      </c>
      <c r="O7572">
        <f t="shared" si="591"/>
        <v>2</v>
      </c>
      <c r="P7572" t="str">
        <f t="shared" si="592"/>
        <v>URY</v>
      </c>
      <c r="Q7572" s="1">
        <f t="shared" si="593"/>
        <v>61</v>
      </c>
      <c r="R7572" s="1">
        <f t="shared" si="594"/>
        <v>30.5</v>
      </c>
    </row>
    <row r="7573" spans="1:18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590"/>
        <v>07572</v>
      </c>
      <c r="O7573">
        <f t="shared" si="591"/>
        <v>3</v>
      </c>
      <c r="P7573" t="str">
        <f t="shared" si="592"/>
        <v>WOL</v>
      </c>
      <c r="Q7573" s="1">
        <f t="shared" si="593"/>
        <v>88</v>
      </c>
      <c r="R7573" s="1">
        <f t="shared" si="594"/>
        <v>29.33</v>
      </c>
    </row>
    <row r="7574" spans="1:18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590"/>
        <v>07573</v>
      </c>
      <c r="O7574">
        <f t="shared" si="591"/>
        <v>1</v>
      </c>
      <c r="P7574" t="str">
        <f t="shared" si="592"/>
        <v>BEM</v>
      </c>
      <c r="Q7574" s="1">
        <f t="shared" si="593"/>
        <v>29</v>
      </c>
      <c r="R7574" s="1">
        <f t="shared" si="594"/>
        <v>29</v>
      </c>
    </row>
    <row r="7575" spans="1:18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590"/>
        <v>07574</v>
      </c>
      <c r="O7575">
        <f t="shared" si="591"/>
        <v>2</v>
      </c>
      <c r="P7575" t="str">
        <f t="shared" si="592"/>
        <v>URY</v>
      </c>
      <c r="Q7575" s="1">
        <f t="shared" si="593"/>
        <v>55</v>
      </c>
      <c r="R7575" s="1">
        <f t="shared" si="594"/>
        <v>27.5</v>
      </c>
    </row>
    <row r="7576" spans="1:18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590"/>
        <v>07575</v>
      </c>
      <c r="O7576">
        <f t="shared" si="591"/>
        <v>1</v>
      </c>
      <c r="P7576" t="str">
        <f t="shared" si="592"/>
        <v>REM</v>
      </c>
      <c r="Q7576" s="1">
        <f t="shared" si="593"/>
        <v>27</v>
      </c>
      <c r="R7576" s="1">
        <f t="shared" si="594"/>
        <v>27</v>
      </c>
    </row>
    <row r="7577" spans="1:18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590"/>
        <v>07576</v>
      </c>
      <c r="O7577">
        <f t="shared" si="591"/>
        <v>2</v>
      </c>
      <c r="P7577" t="str">
        <f t="shared" si="592"/>
        <v>TAR</v>
      </c>
      <c r="Q7577" s="1">
        <f t="shared" si="593"/>
        <v>59</v>
      </c>
      <c r="R7577" s="1">
        <f t="shared" si="594"/>
        <v>29.5</v>
      </c>
    </row>
    <row r="7578" spans="1:18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590"/>
        <v>07577</v>
      </c>
      <c r="O7578">
        <f t="shared" si="591"/>
        <v>4</v>
      </c>
      <c r="P7578" t="str">
        <f t="shared" si="592"/>
        <v>PRA</v>
      </c>
      <c r="Q7578" s="1">
        <f t="shared" si="593"/>
        <v>121</v>
      </c>
      <c r="R7578" s="1">
        <f t="shared" si="594"/>
        <v>30.25</v>
      </c>
    </row>
    <row r="7579" spans="1:18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590"/>
        <v>07578</v>
      </c>
      <c r="O7579">
        <f t="shared" si="591"/>
        <v>4</v>
      </c>
      <c r="P7579" t="str">
        <f t="shared" si="592"/>
        <v>SRO</v>
      </c>
      <c r="Q7579" s="1">
        <f t="shared" si="593"/>
        <v>136</v>
      </c>
      <c r="R7579" s="1">
        <f t="shared" si="594"/>
        <v>34</v>
      </c>
    </row>
    <row r="7580" spans="1:18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590"/>
        <v>07579</v>
      </c>
      <c r="O7580">
        <f t="shared" si="591"/>
        <v>4</v>
      </c>
      <c r="P7580" t="str">
        <f t="shared" si="592"/>
        <v>BIE</v>
      </c>
      <c r="Q7580" s="1">
        <f t="shared" si="593"/>
        <v>124</v>
      </c>
      <c r="R7580" s="1">
        <f t="shared" si="594"/>
        <v>31</v>
      </c>
    </row>
    <row r="7581" spans="1:18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590"/>
        <v>07580</v>
      </c>
      <c r="O7581">
        <f t="shared" si="591"/>
        <v>4</v>
      </c>
      <c r="P7581" t="str">
        <f t="shared" si="592"/>
        <v>OCH</v>
      </c>
      <c r="Q7581" s="1">
        <f t="shared" si="593"/>
        <v>129</v>
      </c>
      <c r="R7581" s="1">
        <f t="shared" si="594"/>
        <v>32.25</v>
      </c>
    </row>
    <row r="7582" spans="1:18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590"/>
        <v>07581</v>
      </c>
      <c r="O7582">
        <f t="shared" si="591"/>
        <v>2</v>
      </c>
      <c r="P7582" t="str">
        <f t="shared" si="592"/>
        <v>WES</v>
      </c>
      <c r="Q7582" s="1">
        <f t="shared" si="593"/>
        <v>56</v>
      </c>
      <c r="R7582" s="1">
        <f t="shared" si="594"/>
        <v>28</v>
      </c>
    </row>
    <row r="7583" spans="1:18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590"/>
        <v>07582</v>
      </c>
      <c r="O7583">
        <f t="shared" si="591"/>
        <v>3</v>
      </c>
      <c r="P7583" t="str">
        <f t="shared" si="592"/>
        <v>WOL</v>
      </c>
      <c r="Q7583" s="1">
        <f t="shared" si="593"/>
        <v>92</v>
      </c>
      <c r="R7583" s="1">
        <f t="shared" si="594"/>
        <v>30.67</v>
      </c>
    </row>
    <row r="7584" spans="1:18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590"/>
        <v>07583</v>
      </c>
      <c r="O7584">
        <f t="shared" si="591"/>
        <v>2</v>
      </c>
      <c r="P7584" t="str">
        <f t="shared" si="592"/>
        <v>TAR</v>
      </c>
      <c r="Q7584" s="1">
        <f t="shared" si="593"/>
        <v>61</v>
      </c>
      <c r="R7584" s="1">
        <f t="shared" si="594"/>
        <v>30.5</v>
      </c>
    </row>
    <row r="7585" spans="1:18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590"/>
        <v>07584</v>
      </c>
      <c r="O7585">
        <f t="shared" si="591"/>
        <v>3</v>
      </c>
      <c r="P7585" t="str">
        <f t="shared" si="592"/>
        <v>MOK</v>
      </c>
      <c r="Q7585" s="1">
        <f t="shared" si="593"/>
        <v>93</v>
      </c>
      <c r="R7585" s="1">
        <f t="shared" si="594"/>
        <v>31</v>
      </c>
    </row>
    <row r="7586" spans="1:18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590"/>
        <v>07585</v>
      </c>
      <c r="O7586">
        <f t="shared" si="591"/>
        <v>4</v>
      </c>
      <c r="P7586" t="str">
        <f t="shared" si="592"/>
        <v>ZOL</v>
      </c>
      <c r="Q7586" s="1">
        <f t="shared" si="593"/>
        <v>127</v>
      </c>
      <c r="R7586" s="1">
        <f t="shared" si="594"/>
        <v>31.75</v>
      </c>
    </row>
    <row r="7587" spans="1:18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590"/>
        <v>07586</v>
      </c>
      <c r="O7587">
        <f t="shared" si="591"/>
        <v>3</v>
      </c>
      <c r="P7587" t="str">
        <f t="shared" si="592"/>
        <v>REM</v>
      </c>
      <c r="Q7587" s="1">
        <f t="shared" si="593"/>
        <v>86</v>
      </c>
      <c r="R7587" s="1">
        <f t="shared" si="594"/>
        <v>28.67</v>
      </c>
    </row>
    <row r="7588" spans="1:18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590"/>
        <v>07587</v>
      </c>
      <c r="O7588">
        <f t="shared" si="591"/>
        <v>3</v>
      </c>
      <c r="P7588" t="str">
        <f t="shared" si="592"/>
        <v>WIL</v>
      </c>
      <c r="Q7588" s="1">
        <f t="shared" si="593"/>
        <v>93</v>
      </c>
      <c r="R7588" s="1">
        <f t="shared" si="594"/>
        <v>31</v>
      </c>
    </row>
    <row r="7589" spans="1:18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590"/>
        <v>07588</v>
      </c>
      <c r="O7589">
        <f t="shared" si="591"/>
        <v>1</v>
      </c>
      <c r="P7589" t="str">
        <f t="shared" si="592"/>
        <v>WIL</v>
      </c>
      <c r="Q7589" s="1">
        <f t="shared" si="593"/>
        <v>31</v>
      </c>
      <c r="R7589" s="1">
        <f t="shared" si="594"/>
        <v>31</v>
      </c>
    </row>
    <row r="7590" spans="1:18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590"/>
        <v>07589</v>
      </c>
      <c r="O7590">
        <f t="shared" si="591"/>
        <v>2</v>
      </c>
      <c r="P7590" t="str">
        <f t="shared" si="592"/>
        <v>PRA</v>
      </c>
      <c r="Q7590" s="1">
        <f t="shared" si="593"/>
        <v>55</v>
      </c>
      <c r="R7590" s="1">
        <f t="shared" si="594"/>
        <v>27.5</v>
      </c>
    </row>
    <row r="7591" spans="1:18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590"/>
        <v>07590</v>
      </c>
      <c r="O7591">
        <f t="shared" si="591"/>
        <v>2</v>
      </c>
      <c r="P7591" t="str">
        <f t="shared" si="592"/>
        <v>BEM</v>
      </c>
      <c r="Q7591" s="1">
        <f t="shared" si="593"/>
        <v>64</v>
      </c>
      <c r="R7591" s="1">
        <f t="shared" si="594"/>
        <v>32</v>
      </c>
    </row>
    <row r="7592" spans="1:18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590"/>
        <v>07591</v>
      </c>
      <c r="O7592">
        <f t="shared" si="591"/>
        <v>5</v>
      </c>
      <c r="P7592" t="str">
        <f t="shared" si="592"/>
        <v>BIE</v>
      </c>
      <c r="Q7592" s="1">
        <f t="shared" si="593"/>
        <v>164</v>
      </c>
      <c r="R7592" s="1">
        <f t="shared" si="594"/>
        <v>32.799999999999997</v>
      </c>
    </row>
    <row r="7593" spans="1:18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590"/>
        <v>07592</v>
      </c>
      <c r="O7593">
        <f t="shared" si="591"/>
        <v>5</v>
      </c>
      <c r="P7593" t="str">
        <f t="shared" si="592"/>
        <v>BIE</v>
      </c>
      <c r="Q7593" s="1">
        <f t="shared" si="593"/>
        <v>145</v>
      </c>
      <c r="R7593" s="1">
        <f t="shared" si="594"/>
        <v>29</v>
      </c>
    </row>
    <row r="7594" spans="1:18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590"/>
        <v>07593</v>
      </c>
      <c r="O7594">
        <f t="shared" si="591"/>
        <v>3</v>
      </c>
      <c r="P7594" t="str">
        <f t="shared" si="592"/>
        <v>PRA</v>
      </c>
      <c r="Q7594" s="1">
        <f t="shared" si="593"/>
        <v>99</v>
      </c>
      <c r="R7594" s="1">
        <f t="shared" si="594"/>
        <v>33</v>
      </c>
    </row>
    <row r="7595" spans="1:18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590"/>
        <v>07594</v>
      </c>
      <c r="O7595">
        <f t="shared" si="591"/>
        <v>3</v>
      </c>
      <c r="P7595" t="str">
        <f t="shared" si="592"/>
        <v>URU</v>
      </c>
      <c r="Q7595" s="1">
        <f t="shared" si="593"/>
        <v>97</v>
      </c>
      <c r="R7595" s="1">
        <f t="shared" si="594"/>
        <v>32.33</v>
      </c>
    </row>
    <row r="7596" spans="1:18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590"/>
        <v>07595</v>
      </c>
      <c r="O7596">
        <f t="shared" si="591"/>
        <v>1</v>
      </c>
      <c r="P7596" t="str">
        <f t="shared" si="592"/>
        <v>PRA</v>
      </c>
      <c r="Q7596" s="1">
        <f t="shared" si="593"/>
        <v>28</v>
      </c>
      <c r="R7596" s="1">
        <f t="shared" si="594"/>
        <v>28</v>
      </c>
    </row>
    <row r="7597" spans="1:18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590"/>
        <v>07596</v>
      </c>
      <c r="O7597">
        <f t="shared" si="591"/>
        <v>4</v>
      </c>
      <c r="P7597" t="str">
        <f t="shared" si="592"/>
        <v>WLO</v>
      </c>
      <c r="Q7597" s="1">
        <f t="shared" si="593"/>
        <v>124</v>
      </c>
      <c r="R7597" s="1">
        <f t="shared" si="594"/>
        <v>31</v>
      </c>
    </row>
    <row r="7598" spans="1:18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590"/>
        <v>07597</v>
      </c>
      <c r="O7598">
        <f t="shared" si="591"/>
        <v>2</v>
      </c>
      <c r="P7598" t="str">
        <f t="shared" si="592"/>
        <v>WES</v>
      </c>
      <c r="Q7598" s="1">
        <f t="shared" si="593"/>
        <v>57</v>
      </c>
      <c r="R7598" s="1">
        <f t="shared" si="594"/>
        <v>28.5</v>
      </c>
    </row>
    <row r="7599" spans="1:18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590"/>
        <v>07598</v>
      </c>
      <c r="O7599">
        <f t="shared" si="591"/>
        <v>1</v>
      </c>
      <c r="P7599" t="str">
        <f t="shared" si="592"/>
        <v>WAW</v>
      </c>
      <c r="Q7599" s="1">
        <f t="shared" si="593"/>
        <v>31</v>
      </c>
      <c r="R7599" s="1">
        <f t="shared" si="594"/>
        <v>31</v>
      </c>
    </row>
    <row r="7600" spans="1:18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590"/>
        <v>07599</v>
      </c>
      <c r="O7600">
        <f t="shared" si="591"/>
        <v>1</v>
      </c>
      <c r="P7600" t="str">
        <f t="shared" si="592"/>
        <v>PRA</v>
      </c>
      <c r="Q7600" s="1">
        <f t="shared" si="593"/>
        <v>30</v>
      </c>
      <c r="R7600" s="1">
        <f t="shared" si="594"/>
        <v>30</v>
      </c>
    </row>
    <row r="7601" spans="1:18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590"/>
        <v>07600</v>
      </c>
      <c r="O7601">
        <f t="shared" si="591"/>
        <v>2</v>
      </c>
      <c r="P7601" t="str">
        <f t="shared" si="592"/>
        <v>URU</v>
      </c>
      <c r="Q7601" s="1">
        <f t="shared" si="593"/>
        <v>59</v>
      </c>
      <c r="R7601" s="1">
        <f t="shared" si="594"/>
        <v>29.5</v>
      </c>
    </row>
    <row r="7602" spans="1:18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590"/>
        <v>07601</v>
      </c>
      <c r="O7602">
        <f t="shared" si="591"/>
        <v>3</v>
      </c>
      <c r="P7602" t="str">
        <f t="shared" si="592"/>
        <v>TAR</v>
      </c>
      <c r="Q7602" s="1">
        <f t="shared" si="593"/>
        <v>96</v>
      </c>
      <c r="R7602" s="1">
        <f t="shared" si="594"/>
        <v>32</v>
      </c>
    </row>
    <row r="7603" spans="1:18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590"/>
        <v>07602</v>
      </c>
      <c r="O7603">
        <f t="shared" si="591"/>
        <v>4</v>
      </c>
      <c r="P7603" t="str">
        <f t="shared" si="592"/>
        <v>BIE</v>
      </c>
      <c r="Q7603" s="1">
        <f t="shared" si="593"/>
        <v>126</v>
      </c>
      <c r="R7603" s="1">
        <f t="shared" si="594"/>
        <v>31.5</v>
      </c>
    </row>
    <row r="7604" spans="1:18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590"/>
        <v>07603</v>
      </c>
      <c r="O7604">
        <f t="shared" si="591"/>
        <v>6</v>
      </c>
      <c r="P7604" t="str">
        <f t="shared" si="592"/>
        <v>REM</v>
      </c>
      <c r="Q7604" s="1">
        <f t="shared" si="593"/>
        <v>195</v>
      </c>
      <c r="R7604" s="1">
        <f t="shared" si="594"/>
        <v>32.5</v>
      </c>
    </row>
    <row r="7605" spans="1:18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590"/>
        <v>07604</v>
      </c>
      <c r="O7605">
        <f t="shared" si="591"/>
        <v>3</v>
      </c>
      <c r="P7605" t="str">
        <f t="shared" si="592"/>
        <v>URU</v>
      </c>
      <c r="Q7605" s="1">
        <f t="shared" si="593"/>
        <v>91</v>
      </c>
      <c r="R7605" s="1">
        <f t="shared" si="594"/>
        <v>30.33</v>
      </c>
    </row>
    <row r="7606" spans="1:18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590"/>
        <v>07605</v>
      </c>
      <c r="O7606">
        <f t="shared" si="591"/>
        <v>3</v>
      </c>
      <c r="P7606" t="str">
        <f t="shared" si="592"/>
        <v>WES</v>
      </c>
      <c r="Q7606" s="1">
        <f t="shared" si="593"/>
        <v>99</v>
      </c>
      <c r="R7606" s="1">
        <f t="shared" si="594"/>
        <v>33</v>
      </c>
    </row>
    <row r="7607" spans="1:18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590"/>
        <v>07606</v>
      </c>
      <c r="O7607">
        <f t="shared" si="591"/>
        <v>3</v>
      </c>
      <c r="P7607" t="str">
        <f t="shared" si="592"/>
        <v>OCH</v>
      </c>
      <c r="Q7607" s="1">
        <f t="shared" si="593"/>
        <v>85</v>
      </c>
      <c r="R7607" s="1">
        <f t="shared" si="594"/>
        <v>28.33</v>
      </c>
    </row>
    <row r="7608" spans="1:18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590"/>
        <v>07607</v>
      </c>
      <c r="O7608">
        <f t="shared" si="591"/>
        <v>3</v>
      </c>
      <c r="P7608" t="str">
        <f t="shared" si="592"/>
        <v>SRO</v>
      </c>
      <c r="Q7608" s="1">
        <f t="shared" si="593"/>
        <v>92</v>
      </c>
      <c r="R7608" s="1">
        <f t="shared" si="594"/>
        <v>30.67</v>
      </c>
    </row>
    <row r="7609" spans="1:18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590"/>
        <v>07608</v>
      </c>
      <c r="O7609">
        <f t="shared" si="591"/>
        <v>3</v>
      </c>
      <c r="P7609" t="str">
        <f t="shared" si="592"/>
        <v>PRA</v>
      </c>
      <c r="Q7609" s="1">
        <f t="shared" si="593"/>
        <v>96</v>
      </c>
      <c r="R7609" s="1">
        <f t="shared" si="594"/>
        <v>32</v>
      </c>
    </row>
    <row r="7610" spans="1:18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590"/>
        <v>07609</v>
      </c>
      <c r="O7610">
        <f t="shared" si="591"/>
        <v>3</v>
      </c>
      <c r="P7610" t="str">
        <f t="shared" si="592"/>
        <v>OCH</v>
      </c>
      <c r="Q7610" s="1">
        <f t="shared" si="593"/>
        <v>95</v>
      </c>
      <c r="R7610" s="1">
        <f t="shared" si="594"/>
        <v>31.67</v>
      </c>
    </row>
    <row r="7611" spans="1:18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590"/>
        <v>07610</v>
      </c>
      <c r="O7611">
        <f t="shared" si="591"/>
        <v>6</v>
      </c>
      <c r="P7611" t="str">
        <f t="shared" si="592"/>
        <v>REM</v>
      </c>
      <c r="Q7611" s="1">
        <f t="shared" si="593"/>
        <v>180</v>
      </c>
      <c r="R7611" s="1">
        <f t="shared" si="594"/>
        <v>30</v>
      </c>
    </row>
    <row r="7612" spans="1:18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590"/>
        <v>07611</v>
      </c>
      <c r="O7612">
        <f t="shared" si="591"/>
        <v>4</v>
      </c>
      <c r="P7612" t="str">
        <f t="shared" si="592"/>
        <v>TAR</v>
      </c>
      <c r="Q7612" s="1">
        <f t="shared" si="593"/>
        <v>130</v>
      </c>
      <c r="R7612" s="1">
        <f t="shared" si="594"/>
        <v>32.5</v>
      </c>
    </row>
    <row r="7613" spans="1:18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590"/>
        <v>07612</v>
      </c>
      <c r="O7613">
        <f t="shared" si="591"/>
        <v>5</v>
      </c>
      <c r="P7613" t="str">
        <f t="shared" si="592"/>
        <v>ZOL</v>
      </c>
      <c r="Q7613" s="1">
        <f t="shared" si="593"/>
        <v>158</v>
      </c>
      <c r="R7613" s="1">
        <f t="shared" si="594"/>
        <v>31.6</v>
      </c>
    </row>
    <row r="7614" spans="1:18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590"/>
        <v>07613</v>
      </c>
      <c r="O7614">
        <f t="shared" si="591"/>
        <v>3</v>
      </c>
      <c r="P7614" t="str">
        <f t="shared" si="592"/>
        <v>WES</v>
      </c>
      <c r="Q7614" s="1">
        <f t="shared" si="593"/>
        <v>95</v>
      </c>
      <c r="R7614" s="1">
        <f t="shared" si="594"/>
        <v>31.67</v>
      </c>
    </row>
    <row r="7615" spans="1:18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590"/>
        <v>07614</v>
      </c>
      <c r="O7615">
        <f t="shared" si="591"/>
        <v>3</v>
      </c>
      <c r="P7615" t="str">
        <f t="shared" si="592"/>
        <v>URU</v>
      </c>
      <c r="Q7615" s="1">
        <f t="shared" si="593"/>
        <v>100</v>
      </c>
      <c r="R7615" s="1">
        <f t="shared" si="594"/>
        <v>33.33</v>
      </c>
    </row>
    <row r="7616" spans="1:18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590"/>
        <v>07615</v>
      </c>
      <c r="O7616">
        <f t="shared" si="591"/>
        <v>2</v>
      </c>
      <c r="P7616" t="str">
        <f t="shared" si="592"/>
        <v>WLO</v>
      </c>
      <c r="Q7616" s="1">
        <f t="shared" si="593"/>
        <v>56</v>
      </c>
      <c r="R7616" s="1">
        <f t="shared" si="594"/>
        <v>28</v>
      </c>
    </row>
    <row r="7617" spans="1:18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590"/>
        <v>07616</v>
      </c>
      <c r="O7617">
        <f t="shared" si="591"/>
        <v>3</v>
      </c>
      <c r="P7617" t="str">
        <f t="shared" si="592"/>
        <v>URU</v>
      </c>
      <c r="Q7617" s="1">
        <f t="shared" si="593"/>
        <v>103</v>
      </c>
      <c r="R7617" s="1">
        <f t="shared" si="594"/>
        <v>34.33</v>
      </c>
    </row>
    <row r="7618" spans="1:18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595">LEFT(A7618,5)</f>
        <v>07617</v>
      </c>
      <c r="O7618">
        <f t="shared" ref="O7618:O7681" si="596">TRUNC(RIGHT(LEFT(A7618,7),2))</f>
        <v>4</v>
      </c>
      <c r="P7618" t="str">
        <f t="shared" ref="P7618:P7681" si="597">RIGHT(A7618,3)</f>
        <v>SRO</v>
      </c>
      <c r="Q7618" s="1">
        <f t="shared" ref="Q7618:Q7681" si="598">SUM(B7618:M7618)</f>
        <v>135</v>
      </c>
      <c r="R7618" s="1">
        <f t="shared" ref="R7618:R7681" si="599">ROUND(Q7618/O7618,2)</f>
        <v>33.75</v>
      </c>
    </row>
    <row r="7619" spans="1:18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595"/>
        <v>07618</v>
      </c>
      <c r="O7619">
        <f t="shared" si="596"/>
        <v>3</v>
      </c>
      <c r="P7619" t="str">
        <f t="shared" si="597"/>
        <v>BIE</v>
      </c>
      <c r="Q7619" s="1">
        <f t="shared" si="598"/>
        <v>88</v>
      </c>
      <c r="R7619" s="1">
        <f t="shared" si="599"/>
        <v>29.33</v>
      </c>
    </row>
    <row r="7620" spans="1:18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595"/>
        <v>07619</v>
      </c>
      <c r="O7620">
        <f t="shared" si="596"/>
        <v>3</v>
      </c>
      <c r="P7620" t="str">
        <f t="shared" si="597"/>
        <v>WLO</v>
      </c>
      <c r="Q7620" s="1">
        <f t="shared" si="598"/>
        <v>96</v>
      </c>
      <c r="R7620" s="1">
        <f t="shared" si="599"/>
        <v>32</v>
      </c>
    </row>
    <row r="7621" spans="1:18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595"/>
        <v>07620</v>
      </c>
      <c r="O7621">
        <f t="shared" si="596"/>
        <v>2</v>
      </c>
      <c r="P7621" t="str">
        <f t="shared" si="597"/>
        <v>OCH</v>
      </c>
      <c r="Q7621" s="1">
        <f t="shared" si="598"/>
        <v>59</v>
      </c>
      <c r="R7621" s="1">
        <f t="shared" si="599"/>
        <v>29.5</v>
      </c>
    </row>
    <row r="7622" spans="1:18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595"/>
        <v>07621</v>
      </c>
      <c r="O7622">
        <f t="shared" si="596"/>
        <v>2</v>
      </c>
      <c r="P7622" t="str">
        <f t="shared" si="597"/>
        <v>BIE</v>
      </c>
      <c r="Q7622" s="1">
        <f t="shared" si="598"/>
        <v>59</v>
      </c>
      <c r="R7622" s="1">
        <f t="shared" si="599"/>
        <v>29.5</v>
      </c>
    </row>
    <row r="7623" spans="1:18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595"/>
        <v>07622</v>
      </c>
      <c r="O7623">
        <f t="shared" si="596"/>
        <v>4</v>
      </c>
      <c r="P7623" t="str">
        <f t="shared" si="597"/>
        <v>REM</v>
      </c>
      <c r="Q7623" s="1">
        <f t="shared" si="598"/>
        <v>128</v>
      </c>
      <c r="R7623" s="1">
        <f t="shared" si="599"/>
        <v>32</v>
      </c>
    </row>
    <row r="7624" spans="1:18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595"/>
        <v>07623</v>
      </c>
      <c r="O7624">
        <f t="shared" si="596"/>
        <v>2</v>
      </c>
      <c r="P7624" t="str">
        <f t="shared" si="597"/>
        <v>ZOL</v>
      </c>
      <c r="Q7624" s="1">
        <f t="shared" si="598"/>
        <v>55</v>
      </c>
      <c r="R7624" s="1">
        <f t="shared" si="599"/>
        <v>27.5</v>
      </c>
    </row>
    <row r="7625" spans="1:18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595"/>
        <v>07624</v>
      </c>
      <c r="O7625">
        <f t="shared" si="596"/>
        <v>4</v>
      </c>
      <c r="P7625" t="str">
        <f t="shared" si="597"/>
        <v>WAW</v>
      </c>
      <c r="Q7625" s="1">
        <f t="shared" si="598"/>
        <v>127</v>
      </c>
      <c r="R7625" s="1">
        <f t="shared" si="599"/>
        <v>31.75</v>
      </c>
    </row>
    <row r="7626" spans="1:18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595"/>
        <v>07625</v>
      </c>
      <c r="O7626">
        <f t="shared" si="596"/>
        <v>3</v>
      </c>
      <c r="P7626" t="str">
        <f t="shared" si="597"/>
        <v>WAW</v>
      </c>
      <c r="Q7626" s="1">
        <f t="shared" si="598"/>
        <v>90</v>
      </c>
      <c r="R7626" s="1">
        <f t="shared" si="599"/>
        <v>30</v>
      </c>
    </row>
    <row r="7627" spans="1:18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595"/>
        <v>07626</v>
      </c>
      <c r="O7627">
        <f t="shared" si="596"/>
        <v>2</v>
      </c>
      <c r="P7627" t="str">
        <f t="shared" si="597"/>
        <v>WES</v>
      </c>
      <c r="Q7627" s="1">
        <f t="shared" si="598"/>
        <v>60</v>
      </c>
      <c r="R7627" s="1">
        <f t="shared" si="599"/>
        <v>30</v>
      </c>
    </row>
    <row r="7628" spans="1:18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595"/>
        <v>07627</v>
      </c>
      <c r="O7628">
        <f t="shared" si="596"/>
        <v>1</v>
      </c>
      <c r="P7628" t="str">
        <f t="shared" si="597"/>
        <v>WES</v>
      </c>
      <c r="Q7628" s="1">
        <f t="shared" si="598"/>
        <v>31</v>
      </c>
      <c r="R7628" s="1">
        <f t="shared" si="599"/>
        <v>31</v>
      </c>
    </row>
    <row r="7629" spans="1:18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595"/>
        <v>07628</v>
      </c>
      <c r="O7629">
        <f t="shared" si="596"/>
        <v>2</v>
      </c>
      <c r="P7629" t="str">
        <f t="shared" si="597"/>
        <v>URY</v>
      </c>
      <c r="Q7629" s="1">
        <f t="shared" si="598"/>
        <v>63</v>
      </c>
      <c r="R7629" s="1">
        <f t="shared" si="599"/>
        <v>31.5</v>
      </c>
    </row>
    <row r="7630" spans="1:18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595"/>
        <v>07629</v>
      </c>
      <c r="O7630">
        <f t="shared" si="596"/>
        <v>3</v>
      </c>
      <c r="P7630" t="str">
        <f t="shared" si="597"/>
        <v>ZOL</v>
      </c>
      <c r="Q7630" s="1">
        <f t="shared" si="598"/>
        <v>92</v>
      </c>
      <c r="R7630" s="1">
        <f t="shared" si="599"/>
        <v>30.67</v>
      </c>
    </row>
    <row r="7631" spans="1:18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595"/>
        <v>07630</v>
      </c>
      <c r="O7631">
        <f t="shared" si="596"/>
        <v>2</v>
      </c>
      <c r="P7631" t="str">
        <f t="shared" si="597"/>
        <v>REM</v>
      </c>
      <c r="Q7631" s="1">
        <f t="shared" si="598"/>
        <v>56</v>
      </c>
      <c r="R7631" s="1">
        <f t="shared" si="599"/>
        <v>28</v>
      </c>
    </row>
    <row r="7632" spans="1:18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595"/>
        <v>07631</v>
      </c>
      <c r="O7632">
        <f t="shared" si="596"/>
        <v>4</v>
      </c>
      <c r="P7632" t="str">
        <f t="shared" si="597"/>
        <v>SRO</v>
      </c>
      <c r="Q7632" s="1">
        <f t="shared" si="598"/>
        <v>126</v>
      </c>
      <c r="R7632" s="1">
        <f t="shared" si="599"/>
        <v>31.5</v>
      </c>
    </row>
    <row r="7633" spans="1:18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595"/>
        <v>07632</v>
      </c>
      <c r="O7633">
        <f t="shared" si="596"/>
        <v>4</v>
      </c>
      <c r="P7633" t="str">
        <f t="shared" si="597"/>
        <v>MOK</v>
      </c>
      <c r="Q7633" s="1">
        <f t="shared" si="598"/>
        <v>129</v>
      </c>
      <c r="R7633" s="1">
        <f t="shared" si="599"/>
        <v>32.25</v>
      </c>
    </row>
    <row r="7634" spans="1:18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595"/>
        <v>07633</v>
      </c>
      <c r="O7634">
        <f t="shared" si="596"/>
        <v>5</v>
      </c>
      <c r="P7634" t="str">
        <f t="shared" si="597"/>
        <v>ZOL</v>
      </c>
      <c r="Q7634" s="1">
        <f t="shared" si="598"/>
        <v>145</v>
      </c>
      <c r="R7634" s="1">
        <f t="shared" si="599"/>
        <v>29</v>
      </c>
    </row>
    <row r="7635" spans="1:18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595"/>
        <v>07634</v>
      </c>
      <c r="O7635">
        <f t="shared" si="596"/>
        <v>3</v>
      </c>
      <c r="P7635" t="str">
        <f t="shared" si="597"/>
        <v>WAW</v>
      </c>
      <c r="Q7635" s="1">
        <f t="shared" si="598"/>
        <v>93</v>
      </c>
      <c r="R7635" s="1">
        <f t="shared" si="599"/>
        <v>31</v>
      </c>
    </row>
    <row r="7636" spans="1:18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595"/>
        <v>07635</v>
      </c>
      <c r="O7636">
        <f t="shared" si="596"/>
        <v>4</v>
      </c>
      <c r="P7636" t="str">
        <f t="shared" si="597"/>
        <v>BIE</v>
      </c>
      <c r="Q7636" s="1">
        <f t="shared" si="598"/>
        <v>121</v>
      </c>
      <c r="R7636" s="1">
        <f t="shared" si="599"/>
        <v>30.25</v>
      </c>
    </row>
    <row r="7637" spans="1:18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595"/>
        <v>07636</v>
      </c>
      <c r="O7637">
        <f t="shared" si="596"/>
        <v>1</v>
      </c>
      <c r="P7637" t="str">
        <f t="shared" si="597"/>
        <v>ZOL</v>
      </c>
      <c r="Q7637" s="1">
        <f t="shared" si="598"/>
        <v>31</v>
      </c>
      <c r="R7637" s="1">
        <f t="shared" si="599"/>
        <v>31</v>
      </c>
    </row>
    <row r="7638" spans="1:18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595"/>
        <v>07637</v>
      </c>
      <c r="O7638">
        <f t="shared" si="596"/>
        <v>4</v>
      </c>
      <c r="P7638" t="str">
        <f t="shared" si="597"/>
        <v>BIE</v>
      </c>
      <c r="Q7638" s="1">
        <f t="shared" si="598"/>
        <v>126</v>
      </c>
      <c r="R7638" s="1">
        <f t="shared" si="599"/>
        <v>31.5</v>
      </c>
    </row>
    <row r="7639" spans="1:18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595"/>
        <v>07638</v>
      </c>
      <c r="O7639">
        <f t="shared" si="596"/>
        <v>4</v>
      </c>
      <c r="P7639" t="str">
        <f t="shared" si="597"/>
        <v>BIE</v>
      </c>
      <c r="Q7639" s="1">
        <f t="shared" si="598"/>
        <v>126</v>
      </c>
      <c r="R7639" s="1">
        <f t="shared" si="599"/>
        <v>31.5</v>
      </c>
    </row>
    <row r="7640" spans="1:18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595"/>
        <v>07639</v>
      </c>
      <c r="O7640">
        <f t="shared" si="596"/>
        <v>5</v>
      </c>
      <c r="P7640" t="str">
        <f t="shared" si="597"/>
        <v>PRA</v>
      </c>
      <c r="Q7640" s="1">
        <f t="shared" si="598"/>
        <v>150</v>
      </c>
      <c r="R7640" s="1">
        <f t="shared" si="599"/>
        <v>30</v>
      </c>
    </row>
    <row r="7641" spans="1:18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595"/>
        <v>07640</v>
      </c>
      <c r="O7641">
        <f t="shared" si="596"/>
        <v>3</v>
      </c>
      <c r="P7641" t="str">
        <f t="shared" si="597"/>
        <v>URY</v>
      </c>
      <c r="Q7641" s="1">
        <f t="shared" si="598"/>
        <v>85</v>
      </c>
      <c r="R7641" s="1">
        <f t="shared" si="599"/>
        <v>28.33</v>
      </c>
    </row>
    <row r="7642" spans="1:18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595"/>
        <v>07641</v>
      </c>
      <c r="O7642">
        <f t="shared" si="596"/>
        <v>2</v>
      </c>
      <c r="P7642" t="str">
        <f t="shared" si="597"/>
        <v>WIL</v>
      </c>
      <c r="Q7642" s="1">
        <f t="shared" si="598"/>
        <v>58</v>
      </c>
      <c r="R7642" s="1">
        <f t="shared" si="599"/>
        <v>29</v>
      </c>
    </row>
    <row r="7643" spans="1:18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595"/>
        <v>07642</v>
      </c>
      <c r="O7643">
        <f t="shared" si="596"/>
        <v>3</v>
      </c>
      <c r="P7643" t="str">
        <f t="shared" si="597"/>
        <v>TAR</v>
      </c>
      <c r="Q7643" s="1">
        <f t="shared" si="598"/>
        <v>88</v>
      </c>
      <c r="R7643" s="1">
        <f t="shared" si="599"/>
        <v>29.33</v>
      </c>
    </row>
    <row r="7644" spans="1:18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595"/>
        <v>07643</v>
      </c>
      <c r="O7644">
        <f t="shared" si="596"/>
        <v>2</v>
      </c>
      <c r="P7644" t="str">
        <f t="shared" si="597"/>
        <v>URU</v>
      </c>
      <c r="Q7644" s="1">
        <f t="shared" si="598"/>
        <v>59</v>
      </c>
      <c r="R7644" s="1">
        <f t="shared" si="599"/>
        <v>29.5</v>
      </c>
    </row>
    <row r="7645" spans="1:18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595"/>
        <v>07644</v>
      </c>
      <c r="O7645">
        <f t="shared" si="596"/>
        <v>1</v>
      </c>
      <c r="P7645" t="str">
        <f t="shared" si="597"/>
        <v>OCH</v>
      </c>
      <c r="Q7645" s="1">
        <f t="shared" si="598"/>
        <v>30</v>
      </c>
      <c r="R7645" s="1">
        <f t="shared" si="599"/>
        <v>30</v>
      </c>
    </row>
    <row r="7646" spans="1:18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595"/>
        <v>07645</v>
      </c>
      <c r="O7646">
        <f t="shared" si="596"/>
        <v>1</v>
      </c>
      <c r="P7646" t="str">
        <f t="shared" si="597"/>
        <v>TAR</v>
      </c>
      <c r="Q7646" s="1">
        <f t="shared" si="598"/>
        <v>26</v>
      </c>
      <c r="R7646" s="1">
        <f t="shared" si="599"/>
        <v>26</v>
      </c>
    </row>
    <row r="7647" spans="1:18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595"/>
        <v>07646</v>
      </c>
      <c r="O7647">
        <f t="shared" si="596"/>
        <v>5</v>
      </c>
      <c r="P7647" t="str">
        <f t="shared" si="597"/>
        <v>MOK</v>
      </c>
      <c r="Q7647" s="1">
        <f t="shared" si="598"/>
        <v>168</v>
      </c>
      <c r="R7647" s="1">
        <f t="shared" si="599"/>
        <v>33.6</v>
      </c>
    </row>
    <row r="7648" spans="1:18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595"/>
        <v>07647</v>
      </c>
      <c r="O7648">
        <f t="shared" si="596"/>
        <v>3</v>
      </c>
      <c r="P7648" t="str">
        <f t="shared" si="597"/>
        <v>WIL</v>
      </c>
      <c r="Q7648" s="1">
        <f t="shared" si="598"/>
        <v>96</v>
      </c>
      <c r="R7648" s="1">
        <f t="shared" si="599"/>
        <v>32</v>
      </c>
    </row>
    <row r="7649" spans="1:18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595"/>
        <v>07648</v>
      </c>
      <c r="O7649">
        <f t="shared" si="596"/>
        <v>1</v>
      </c>
      <c r="P7649" t="str">
        <f t="shared" si="597"/>
        <v>REM</v>
      </c>
      <c r="Q7649" s="1">
        <f t="shared" si="598"/>
        <v>28</v>
      </c>
      <c r="R7649" s="1">
        <f t="shared" si="599"/>
        <v>28</v>
      </c>
    </row>
    <row r="7650" spans="1:18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595"/>
        <v>07649</v>
      </c>
      <c r="O7650">
        <f t="shared" si="596"/>
        <v>3</v>
      </c>
      <c r="P7650" t="str">
        <f t="shared" si="597"/>
        <v>WIL</v>
      </c>
      <c r="Q7650" s="1">
        <f t="shared" si="598"/>
        <v>101</v>
      </c>
      <c r="R7650" s="1">
        <f t="shared" si="599"/>
        <v>33.67</v>
      </c>
    </row>
    <row r="7651" spans="1:18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595"/>
        <v>07650</v>
      </c>
      <c r="O7651">
        <f t="shared" si="596"/>
        <v>4</v>
      </c>
      <c r="P7651" t="str">
        <f t="shared" si="597"/>
        <v>WLO</v>
      </c>
      <c r="Q7651" s="1">
        <f t="shared" si="598"/>
        <v>124</v>
      </c>
      <c r="R7651" s="1">
        <f t="shared" si="599"/>
        <v>31</v>
      </c>
    </row>
    <row r="7652" spans="1:18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595"/>
        <v>07651</v>
      </c>
      <c r="O7652">
        <f t="shared" si="596"/>
        <v>3</v>
      </c>
      <c r="P7652" t="str">
        <f t="shared" si="597"/>
        <v>TAR</v>
      </c>
      <c r="Q7652" s="1">
        <f t="shared" si="598"/>
        <v>88</v>
      </c>
      <c r="R7652" s="1">
        <f t="shared" si="599"/>
        <v>29.33</v>
      </c>
    </row>
    <row r="7653" spans="1:18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595"/>
        <v>07652</v>
      </c>
      <c r="O7653">
        <f t="shared" si="596"/>
        <v>3</v>
      </c>
      <c r="P7653" t="str">
        <f t="shared" si="597"/>
        <v>BIE</v>
      </c>
      <c r="Q7653" s="1">
        <f t="shared" si="598"/>
        <v>97</v>
      </c>
      <c r="R7653" s="1">
        <f t="shared" si="599"/>
        <v>32.33</v>
      </c>
    </row>
    <row r="7654" spans="1:18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595"/>
        <v>07653</v>
      </c>
      <c r="O7654">
        <f t="shared" si="596"/>
        <v>5</v>
      </c>
      <c r="P7654" t="str">
        <f t="shared" si="597"/>
        <v>MOK</v>
      </c>
      <c r="Q7654" s="1">
        <f t="shared" si="598"/>
        <v>159</v>
      </c>
      <c r="R7654" s="1">
        <f t="shared" si="599"/>
        <v>31.8</v>
      </c>
    </row>
    <row r="7655" spans="1:18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595"/>
        <v>07654</v>
      </c>
      <c r="O7655">
        <f t="shared" si="596"/>
        <v>6</v>
      </c>
      <c r="P7655" t="str">
        <f t="shared" si="597"/>
        <v>BIA</v>
      </c>
      <c r="Q7655" s="1">
        <f t="shared" si="598"/>
        <v>194</v>
      </c>
      <c r="R7655" s="1">
        <f t="shared" si="599"/>
        <v>32.33</v>
      </c>
    </row>
    <row r="7656" spans="1:18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595"/>
        <v>07655</v>
      </c>
      <c r="O7656">
        <f t="shared" si="596"/>
        <v>4</v>
      </c>
      <c r="P7656" t="str">
        <f t="shared" si="597"/>
        <v>WOL</v>
      </c>
      <c r="Q7656" s="1">
        <f t="shared" si="598"/>
        <v>129</v>
      </c>
      <c r="R7656" s="1">
        <f t="shared" si="599"/>
        <v>32.25</v>
      </c>
    </row>
    <row r="7657" spans="1:18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595"/>
        <v>07656</v>
      </c>
      <c r="O7657">
        <f t="shared" si="596"/>
        <v>3</v>
      </c>
      <c r="P7657" t="str">
        <f t="shared" si="597"/>
        <v>URY</v>
      </c>
      <c r="Q7657" s="1">
        <f t="shared" si="598"/>
        <v>95</v>
      </c>
      <c r="R7657" s="1">
        <f t="shared" si="599"/>
        <v>31.67</v>
      </c>
    </row>
    <row r="7658" spans="1:18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595"/>
        <v>07657</v>
      </c>
      <c r="O7658">
        <f t="shared" si="596"/>
        <v>4</v>
      </c>
      <c r="P7658" t="str">
        <f t="shared" si="597"/>
        <v>PRA</v>
      </c>
      <c r="Q7658" s="1">
        <f t="shared" si="598"/>
        <v>130</v>
      </c>
      <c r="R7658" s="1">
        <f t="shared" si="599"/>
        <v>32.5</v>
      </c>
    </row>
    <row r="7659" spans="1:18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595"/>
        <v>07658</v>
      </c>
      <c r="O7659">
        <f t="shared" si="596"/>
        <v>2</v>
      </c>
      <c r="P7659" t="str">
        <f t="shared" si="597"/>
        <v>BEM</v>
      </c>
      <c r="Q7659" s="1">
        <f t="shared" si="598"/>
        <v>56</v>
      </c>
      <c r="R7659" s="1">
        <f t="shared" si="599"/>
        <v>28</v>
      </c>
    </row>
    <row r="7660" spans="1:18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595"/>
        <v>07659</v>
      </c>
      <c r="O7660">
        <f t="shared" si="596"/>
        <v>2</v>
      </c>
      <c r="P7660" t="str">
        <f t="shared" si="597"/>
        <v>MOK</v>
      </c>
      <c r="Q7660" s="1">
        <f t="shared" si="598"/>
        <v>55</v>
      </c>
      <c r="R7660" s="1">
        <f t="shared" si="599"/>
        <v>27.5</v>
      </c>
    </row>
    <row r="7661" spans="1:18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595"/>
        <v>07660</v>
      </c>
      <c r="O7661">
        <f t="shared" si="596"/>
        <v>3</v>
      </c>
      <c r="P7661" t="str">
        <f t="shared" si="597"/>
        <v>PRA</v>
      </c>
      <c r="Q7661" s="1">
        <f t="shared" si="598"/>
        <v>95</v>
      </c>
      <c r="R7661" s="1">
        <f t="shared" si="599"/>
        <v>31.67</v>
      </c>
    </row>
    <row r="7662" spans="1:18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595"/>
        <v>07661</v>
      </c>
      <c r="O7662">
        <f t="shared" si="596"/>
        <v>3</v>
      </c>
      <c r="P7662" t="str">
        <f t="shared" si="597"/>
        <v>ZOL</v>
      </c>
      <c r="Q7662" s="1">
        <f t="shared" si="598"/>
        <v>94</v>
      </c>
      <c r="R7662" s="1">
        <f t="shared" si="599"/>
        <v>31.33</v>
      </c>
    </row>
    <row r="7663" spans="1:18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595"/>
        <v>07662</v>
      </c>
      <c r="O7663">
        <f t="shared" si="596"/>
        <v>2</v>
      </c>
      <c r="P7663" t="str">
        <f t="shared" si="597"/>
        <v>REM</v>
      </c>
      <c r="Q7663" s="1">
        <f t="shared" si="598"/>
        <v>63</v>
      </c>
      <c r="R7663" s="1">
        <f t="shared" si="599"/>
        <v>31.5</v>
      </c>
    </row>
    <row r="7664" spans="1:18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595"/>
        <v>07663</v>
      </c>
      <c r="O7664">
        <f t="shared" si="596"/>
        <v>4</v>
      </c>
      <c r="P7664" t="str">
        <f t="shared" si="597"/>
        <v>PRA</v>
      </c>
      <c r="Q7664" s="1">
        <f t="shared" si="598"/>
        <v>125</v>
      </c>
      <c r="R7664" s="1">
        <f t="shared" si="599"/>
        <v>31.25</v>
      </c>
    </row>
    <row r="7665" spans="1:18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595"/>
        <v>07664</v>
      </c>
      <c r="O7665">
        <f t="shared" si="596"/>
        <v>2</v>
      </c>
      <c r="P7665" t="str">
        <f t="shared" si="597"/>
        <v>OCH</v>
      </c>
      <c r="Q7665" s="1">
        <f t="shared" si="598"/>
        <v>61</v>
      </c>
      <c r="R7665" s="1">
        <f t="shared" si="599"/>
        <v>30.5</v>
      </c>
    </row>
    <row r="7666" spans="1:18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595"/>
        <v>07665</v>
      </c>
      <c r="O7666">
        <f t="shared" si="596"/>
        <v>1</v>
      </c>
      <c r="P7666" t="str">
        <f t="shared" si="597"/>
        <v>WAW</v>
      </c>
      <c r="Q7666" s="1">
        <f t="shared" si="598"/>
        <v>29</v>
      </c>
      <c r="R7666" s="1">
        <f t="shared" si="599"/>
        <v>29</v>
      </c>
    </row>
    <row r="7667" spans="1:18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595"/>
        <v>07666</v>
      </c>
      <c r="O7667">
        <f t="shared" si="596"/>
        <v>3</v>
      </c>
      <c r="P7667" t="str">
        <f t="shared" si="597"/>
        <v>PRA</v>
      </c>
      <c r="Q7667" s="1">
        <f t="shared" si="598"/>
        <v>93</v>
      </c>
      <c r="R7667" s="1">
        <f t="shared" si="599"/>
        <v>31</v>
      </c>
    </row>
    <row r="7668" spans="1:18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595"/>
        <v>07667</v>
      </c>
      <c r="O7668">
        <f t="shared" si="596"/>
        <v>3</v>
      </c>
      <c r="P7668" t="str">
        <f t="shared" si="597"/>
        <v>WLO</v>
      </c>
      <c r="Q7668" s="1">
        <f t="shared" si="598"/>
        <v>100</v>
      </c>
      <c r="R7668" s="1">
        <f t="shared" si="599"/>
        <v>33.33</v>
      </c>
    </row>
    <row r="7669" spans="1:18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595"/>
        <v>07668</v>
      </c>
      <c r="O7669">
        <f t="shared" si="596"/>
        <v>5</v>
      </c>
      <c r="P7669" t="str">
        <f t="shared" si="597"/>
        <v>WIL</v>
      </c>
      <c r="Q7669" s="1">
        <f t="shared" si="598"/>
        <v>160</v>
      </c>
      <c r="R7669" s="1">
        <f t="shared" si="599"/>
        <v>32</v>
      </c>
    </row>
    <row r="7670" spans="1:18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595"/>
        <v>07669</v>
      </c>
      <c r="O7670">
        <f t="shared" si="596"/>
        <v>3</v>
      </c>
      <c r="P7670" t="str">
        <f t="shared" si="597"/>
        <v>WAW</v>
      </c>
      <c r="Q7670" s="1">
        <f t="shared" si="598"/>
        <v>94</v>
      </c>
      <c r="R7670" s="1">
        <f t="shared" si="599"/>
        <v>31.33</v>
      </c>
    </row>
    <row r="7671" spans="1:18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595"/>
        <v>07670</v>
      </c>
      <c r="O7671">
        <f t="shared" si="596"/>
        <v>3</v>
      </c>
      <c r="P7671" t="str">
        <f t="shared" si="597"/>
        <v>WOL</v>
      </c>
      <c r="Q7671" s="1">
        <f t="shared" si="598"/>
        <v>85</v>
      </c>
      <c r="R7671" s="1">
        <f t="shared" si="599"/>
        <v>28.33</v>
      </c>
    </row>
    <row r="7672" spans="1:18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595"/>
        <v>07671</v>
      </c>
      <c r="O7672">
        <f t="shared" si="596"/>
        <v>6</v>
      </c>
      <c r="P7672" t="str">
        <f t="shared" si="597"/>
        <v>WES</v>
      </c>
      <c r="Q7672" s="1">
        <f t="shared" si="598"/>
        <v>180</v>
      </c>
      <c r="R7672" s="1">
        <f t="shared" si="599"/>
        <v>30</v>
      </c>
    </row>
    <row r="7673" spans="1:18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595"/>
        <v>07672</v>
      </c>
      <c r="O7673">
        <f t="shared" si="596"/>
        <v>2</v>
      </c>
      <c r="P7673" t="str">
        <f t="shared" si="597"/>
        <v>BIA</v>
      </c>
      <c r="Q7673" s="1">
        <f t="shared" si="598"/>
        <v>55</v>
      </c>
      <c r="R7673" s="1">
        <f t="shared" si="599"/>
        <v>27.5</v>
      </c>
    </row>
    <row r="7674" spans="1:18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595"/>
        <v>07673</v>
      </c>
      <c r="O7674">
        <f t="shared" si="596"/>
        <v>4</v>
      </c>
      <c r="P7674" t="str">
        <f t="shared" si="597"/>
        <v>BIE</v>
      </c>
      <c r="Q7674" s="1">
        <f t="shared" si="598"/>
        <v>124</v>
      </c>
      <c r="R7674" s="1">
        <f t="shared" si="599"/>
        <v>31</v>
      </c>
    </row>
    <row r="7675" spans="1:18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595"/>
        <v>07674</v>
      </c>
      <c r="O7675">
        <f t="shared" si="596"/>
        <v>3</v>
      </c>
      <c r="P7675" t="str">
        <f t="shared" si="597"/>
        <v>PRA</v>
      </c>
      <c r="Q7675" s="1">
        <f t="shared" si="598"/>
        <v>102</v>
      </c>
      <c r="R7675" s="1">
        <f t="shared" si="599"/>
        <v>34</v>
      </c>
    </row>
    <row r="7676" spans="1:18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595"/>
        <v>07675</v>
      </c>
      <c r="O7676">
        <f t="shared" si="596"/>
        <v>3</v>
      </c>
      <c r="P7676" t="str">
        <f t="shared" si="597"/>
        <v>OCH</v>
      </c>
      <c r="Q7676" s="1">
        <f t="shared" si="598"/>
        <v>95</v>
      </c>
      <c r="R7676" s="1">
        <f t="shared" si="599"/>
        <v>31.67</v>
      </c>
    </row>
    <row r="7677" spans="1:18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595"/>
        <v>07676</v>
      </c>
      <c r="O7677">
        <f t="shared" si="596"/>
        <v>5</v>
      </c>
      <c r="P7677" t="str">
        <f t="shared" si="597"/>
        <v>WIL</v>
      </c>
      <c r="Q7677" s="1">
        <f t="shared" si="598"/>
        <v>161</v>
      </c>
      <c r="R7677" s="1">
        <f t="shared" si="599"/>
        <v>32.200000000000003</v>
      </c>
    </row>
    <row r="7678" spans="1:18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595"/>
        <v>07677</v>
      </c>
      <c r="O7678">
        <f t="shared" si="596"/>
        <v>3</v>
      </c>
      <c r="P7678" t="str">
        <f t="shared" si="597"/>
        <v>BIE</v>
      </c>
      <c r="Q7678" s="1">
        <f t="shared" si="598"/>
        <v>100</v>
      </c>
      <c r="R7678" s="1">
        <f t="shared" si="599"/>
        <v>33.33</v>
      </c>
    </row>
    <row r="7679" spans="1:18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595"/>
        <v>07678</v>
      </c>
      <c r="O7679">
        <f t="shared" si="596"/>
        <v>5</v>
      </c>
      <c r="P7679" t="str">
        <f t="shared" si="597"/>
        <v>BIE</v>
      </c>
      <c r="Q7679" s="1">
        <f t="shared" si="598"/>
        <v>162</v>
      </c>
      <c r="R7679" s="1">
        <f t="shared" si="599"/>
        <v>32.4</v>
      </c>
    </row>
    <row r="7680" spans="1:18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595"/>
        <v>07679</v>
      </c>
      <c r="O7680">
        <f t="shared" si="596"/>
        <v>1</v>
      </c>
      <c r="P7680" t="str">
        <f t="shared" si="597"/>
        <v>MOK</v>
      </c>
      <c r="Q7680" s="1">
        <f t="shared" si="598"/>
        <v>27</v>
      </c>
      <c r="R7680" s="1">
        <f t="shared" si="599"/>
        <v>27</v>
      </c>
    </row>
    <row r="7681" spans="1:18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595"/>
        <v>07680</v>
      </c>
      <c r="O7681">
        <f t="shared" si="596"/>
        <v>3</v>
      </c>
      <c r="P7681" t="str">
        <f t="shared" si="597"/>
        <v>BIA</v>
      </c>
      <c r="Q7681" s="1">
        <f t="shared" si="598"/>
        <v>93</v>
      </c>
      <c r="R7681" s="1">
        <f t="shared" si="599"/>
        <v>31</v>
      </c>
    </row>
    <row r="7682" spans="1:18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600">LEFT(A7682,5)</f>
        <v>07681</v>
      </c>
      <c r="O7682">
        <f t="shared" ref="O7682:O7745" si="601">TRUNC(RIGHT(LEFT(A7682,7),2))</f>
        <v>3</v>
      </c>
      <c r="P7682" t="str">
        <f t="shared" ref="P7682:P7745" si="602">RIGHT(A7682,3)</f>
        <v>TAR</v>
      </c>
      <c r="Q7682" s="1">
        <f t="shared" ref="Q7682:Q7745" si="603">SUM(B7682:M7682)</f>
        <v>88</v>
      </c>
      <c r="R7682" s="1">
        <f t="shared" ref="R7682:R7745" si="604">ROUND(Q7682/O7682,2)</f>
        <v>29.33</v>
      </c>
    </row>
    <row r="7683" spans="1:18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600"/>
        <v>07682</v>
      </c>
      <c r="O7683">
        <f t="shared" si="601"/>
        <v>3</v>
      </c>
      <c r="P7683" t="str">
        <f t="shared" si="602"/>
        <v>OCH</v>
      </c>
      <c r="Q7683" s="1">
        <f t="shared" si="603"/>
        <v>83</v>
      </c>
      <c r="R7683" s="1">
        <f t="shared" si="604"/>
        <v>27.67</v>
      </c>
    </row>
    <row r="7684" spans="1:18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600"/>
        <v>07683</v>
      </c>
      <c r="O7684">
        <f t="shared" si="601"/>
        <v>4</v>
      </c>
      <c r="P7684" t="str">
        <f t="shared" si="602"/>
        <v>BIA</v>
      </c>
      <c r="Q7684" s="1">
        <f t="shared" si="603"/>
        <v>116</v>
      </c>
      <c r="R7684" s="1">
        <f t="shared" si="604"/>
        <v>29</v>
      </c>
    </row>
    <row r="7685" spans="1:18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600"/>
        <v>07684</v>
      </c>
      <c r="O7685">
        <f t="shared" si="601"/>
        <v>2</v>
      </c>
      <c r="P7685" t="str">
        <f t="shared" si="602"/>
        <v>REM</v>
      </c>
      <c r="Q7685" s="1">
        <f t="shared" si="603"/>
        <v>58</v>
      </c>
      <c r="R7685" s="1">
        <f t="shared" si="604"/>
        <v>29</v>
      </c>
    </row>
    <row r="7686" spans="1:18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600"/>
        <v>07685</v>
      </c>
      <c r="O7686">
        <f t="shared" si="601"/>
        <v>4</v>
      </c>
      <c r="P7686" t="str">
        <f t="shared" si="602"/>
        <v>WLO</v>
      </c>
      <c r="Q7686" s="1">
        <f t="shared" si="603"/>
        <v>132</v>
      </c>
      <c r="R7686" s="1">
        <f t="shared" si="604"/>
        <v>33</v>
      </c>
    </row>
    <row r="7687" spans="1:18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600"/>
        <v>07686</v>
      </c>
      <c r="O7687">
        <f t="shared" si="601"/>
        <v>2</v>
      </c>
      <c r="P7687" t="str">
        <f t="shared" si="602"/>
        <v>WAW</v>
      </c>
      <c r="Q7687" s="1">
        <f t="shared" si="603"/>
        <v>53</v>
      </c>
      <c r="R7687" s="1">
        <f t="shared" si="604"/>
        <v>26.5</v>
      </c>
    </row>
    <row r="7688" spans="1:18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600"/>
        <v>07687</v>
      </c>
      <c r="O7688">
        <f t="shared" si="601"/>
        <v>5</v>
      </c>
      <c r="P7688" t="str">
        <f t="shared" si="602"/>
        <v>BEM</v>
      </c>
      <c r="Q7688" s="1">
        <f t="shared" si="603"/>
        <v>153</v>
      </c>
      <c r="R7688" s="1">
        <f t="shared" si="604"/>
        <v>30.6</v>
      </c>
    </row>
    <row r="7689" spans="1:18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600"/>
        <v>07688</v>
      </c>
      <c r="O7689">
        <f t="shared" si="601"/>
        <v>2</v>
      </c>
      <c r="P7689" t="str">
        <f t="shared" si="602"/>
        <v>WLO</v>
      </c>
      <c r="Q7689" s="1">
        <f t="shared" si="603"/>
        <v>61</v>
      </c>
      <c r="R7689" s="1">
        <f t="shared" si="604"/>
        <v>30.5</v>
      </c>
    </row>
    <row r="7690" spans="1:18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600"/>
        <v>07689</v>
      </c>
      <c r="O7690">
        <f t="shared" si="601"/>
        <v>4</v>
      </c>
      <c r="P7690" t="str">
        <f t="shared" si="602"/>
        <v>URU</v>
      </c>
      <c r="Q7690" s="1">
        <f t="shared" si="603"/>
        <v>127</v>
      </c>
      <c r="R7690" s="1">
        <f t="shared" si="604"/>
        <v>31.75</v>
      </c>
    </row>
    <row r="7691" spans="1:18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600"/>
        <v>07690</v>
      </c>
      <c r="O7691">
        <f t="shared" si="601"/>
        <v>3</v>
      </c>
      <c r="P7691" t="str">
        <f t="shared" si="602"/>
        <v>PRA</v>
      </c>
      <c r="Q7691" s="1">
        <f t="shared" si="603"/>
        <v>94</v>
      </c>
      <c r="R7691" s="1">
        <f t="shared" si="604"/>
        <v>31.33</v>
      </c>
    </row>
    <row r="7692" spans="1:18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600"/>
        <v>07691</v>
      </c>
      <c r="O7692">
        <f t="shared" si="601"/>
        <v>2</v>
      </c>
      <c r="P7692" t="str">
        <f t="shared" si="602"/>
        <v>ZOL</v>
      </c>
      <c r="Q7692" s="1">
        <f t="shared" si="603"/>
        <v>60</v>
      </c>
      <c r="R7692" s="1">
        <f t="shared" si="604"/>
        <v>30</v>
      </c>
    </row>
    <row r="7693" spans="1:18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600"/>
        <v>07692</v>
      </c>
      <c r="O7693">
        <f t="shared" si="601"/>
        <v>3</v>
      </c>
      <c r="P7693" t="str">
        <f t="shared" si="602"/>
        <v>BIE</v>
      </c>
      <c r="Q7693" s="1">
        <f t="shared" si="603"/>
        <v>94</v>
      </c>
      <c r="R7693" s="1">
        <f t="shared" si="604"/>
        <v>31.33</v>
      </c>
    </row>
    <row r="7694" spans="1:18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600"/>
        <v>07693</v>
      </c>
      <c r="O7694">
        <f t="shared" si="601"/>
        <v>1</v>
      </c>
      <c r="P7694" t="str">
        <f t="shared" si="602"/>
        <v>WES</v>
      </c>
      <c r="Q7694" s="1">
        <f t="shared" si="603"/>
        <v>31</v>
      </c>
      <c r="R7694" s="1">
        <f t="shared" si="604"/>
        <v>31</v>
      </c>
    </row>
    <row r="7695" spans="1:18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600"/>
        <v>07694</v>
      </c>
      <c r="O7695">
        <f t="shared" si="601"/>
        <v>5</v>
      </c>
      <c r="P7695" t="str">
        <f t="shared" si="602"/>
        <v>BIE</v>
      </c>
      <c r="Q7695" s="1">
        <f t="shared" si="603"/>
        <v>154</v>
      </c>
      <c r="R7695" s="1">
        <f t="shared" si="604"/>
        <v>30.8</v>
      </c>
    </row>
    <row r="7696" spans="1:18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600"/>
        <v>07695</v>
      </c>
      <c r="O7696">
        <f t="shared" si="601"/>
        <v>1</v>
      </c>
      <c r="P7696" t="str">
        <f t="shared" si="602"/>
        <v>BIE</v>
      </c>
      <c r="Q7696" s="1">
        <f t="shared" si="603"/>
        <v>29</v>
      </c>
      <c r="R7696" s="1">
        <f t="shared" si="604"/>
        <v>29</v>
      </c>
    </row>
    <row r="7697" spans="1:18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600"/>
        <v>07696</v>
      </c>
      <c r="O7697">
        <f t="shared" si="601"/>
        <v>6</v>
      </c>
      <c r="P7697" t="str">
        <f t="shared" si="602"/>
        <v>URU</v>
      </c>
      <c r="Q7697" s="1">
        <f t="shared" si="603"/>
        <v>177</v>
      </c>
      <c r="R7697" s="1">
        <f t="shared" si="604"/>
        <v>29.5</v>
      </c>
    </row>
    <row r="7698" spans="1:18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600"/>
        <v>07697</v>
      </c>
      <c r="O7698">
        <f t="shared" si="601"/>
        <v>2</v>
      </c>
      <c r="P7698" t="str">
        <f t="shared" si="602"/>
        <v>TAR</v>
      </c>
      <c r="Q7698" s="1">
        <f t="shared" si="603"/>
        <v>54</v>
      </c>
      <c r="R7698" s="1">
        <f t="shared" si="604"/>
        <v>27</v>
      </c>
    </row>
    <row r="7699" spans="1:18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600"/>
        <v>07698</v>
      </c>
      <c r="O7699">
        <f t="shared" si="601"/>
        <v>3</v>
      </c>
      <c r="P7699" t="str">
        <f t="shared" si="602"/>
        <v>REM</v>
      </c>
      <c r="Q7699" s="1">
        <f t="shared" si="603"/>
        <v>91</v>
      </c>
      <c r="R7699" s="1">
        <f t="shared" si="604"/>
        <v>30.33</v>
      </c>
    </row>
    <row r="7700" spans="1:18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600"/>
        <v>07699</v>
      </c>
      <c r="O7700">
        <f t="shared" si="601"/>
        <v>5</v>
      </c>
      <c r="P7700" t="str">
        <f t="shared" si="602"/>
        <v>OCH</v>
      </c>
      <c r="Q7700" s="1">
        <f t="shared" si="603"/>
        <v>156</v>
      </c>
      <c r="R7700" s="1">
        <f t="shared" si="604"/>
        <v>31.2</v>
      </c>
    </row>
    <row r="7701" spans="1:18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600"/>
        <v>07700</v>
      </c>
      <c r="O7701">
        <f t="shared" si="601"/>
        <v>6</v>
      </c>
      <c r="P7701" t="str">
        <f t="shared" si="602"/>
        <v>BIE</v>
      </c>
      <c r="Q7701" s="1">
        <f t="shared" si="603"/>
        <v>190</v>
      </c>
      <c r="R7701" s="1">
        <f t="shared" si="604"/>
        <v>31.67</v>
      </c>
    </row>
    <row r="7702" spans="1:18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600"/>
        <v>07701</v>
      </c>
      <c r="O7702">
        <f t="shared" si="601"/>
        <v>6</v>
      </c>
      <c r="P7702" t="str">
        <f t="shared" si="602"/>
        <v>MOK</v>
      </c>
      <c r="Q7702" s="1">
        <f t="shared" si="603"/>
        <v>182</v>
      </c>
      <c r="R7702" s="1">
        <f t="shared" si="604"/>
        <v>30.33</v>
      </c>
    </row>
    <row r="7703" spans="1:18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600"/>
        <v>07702</v>
      </c>
      <c r="O7703">
        <f t="shared" si="601"/>
        <v>4</v>
      </c>
      <c r="P7703" t="str">
        <f t="shared" si="602"/>
        <v>BIE</v>
      </c>
      <c r="Q7703" s="1">
        <f t="shared" si="603"/>
        <v>127</v>
      </c>
      <c r="R7703" s="1">
        <f t="shared" si="604"/>
        <v>31.75</v>
      </c>
    </row>
    <row r="7704" spans="1:18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600"/>
        <v>07703</v>
      </c>
      <c r="O7704">
        <f t="shared" si="601"/>
        <v>2</v>
      </c>
      <c r="P7704" t="str">
        <f t="shared" si="602"/>
        <v>URY</v>
      </c>
      <c r="Q7704" s="1">
        <f t="shared" si="603"/>
        <v>57</v>
      </c>
      <c r="R7704" s="1">
        <f t="shared" si="604"/>
        <v>28.5</v>
      </c>
    </row>
    <row r="7705" spans="1:18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600"/>
        <v>07704</v>
      </c>
      <c r="O7705">
        <f t="shared" si="601"/>
        <v>4</v>
      </c>
      <c r="P7705" t="str">
        <f t="shared" si="602"/>
        <v>TAR</v>
      </c>
      <c r="Q7705" s="1">
        <f t="shared" si="603"/>
        <v>121</v>
      </c>
      <c r="R7705" s="1">
        <f t="shared" si="604"/>
        <v>30.25</v>
      </c>
    </row>
    <row r="7706" spans="1:18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600"/>
        <v>07705</v>
      </c>
      <c r="O7706">
        <f t="shared" si="601"/>
        <v>4</v>
      </c>
      <c r="P7706" t="str">
        <f t="shared" si="602"/>
        <v>REM</v>
      </c>
      <c r="Q7706" s="1">
        <f t="shared" si="603"/>
        <v>126</v>
      </c>
      <c r="R7706" s="1">
        <f t="shared" si="604"/>
        <v>31.5</v>
      </c>
    </row>
    <row r="7707" spans="1:18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600"/>
        <v>07706</v>
      </c>
      <c r="O7707">
        <f t="shared" si="601"/>
        <v>3</v>
      </c>
      <c r="P7707" t="str">
        <f t="shared" si="602"/>
        <v>WES</v>
      </c>
      <c r="Q7707" s="1">
        <f t="shared" si="603"/>
        <v>102</v>
      </c>
      <c r="R7707" s="1">
        <f t="shared" si="604"/>
        <v>34</v>
      </c>
    </row>
    <row r="7708" spans="1:18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600"/>
        <v>07707</v>
      </c>
      <c r="O7708">
        <f t="shared" si="601"/>
        <v>2</v>
      </c>
      <c r="P7708" t="str">
        <f t="shared" si="602"/>
        <v>SRO</v>
      </c>
      <c r="Q7708" s="1">
        <f t="shared" si="603"/>
        <v>58</v>
      </c>
      <c r="R7708" s="1">
        <f t="shared" si="604"/>
        <v>29</v>
      </c>
    </row>
    <row r="7709" spans="1:18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600"/>
        <v>07708</v>
      </c>
      <c r="O7709">
        <f t="shared" si="601"/>
        <v>4</v>
      </c>
      <c r="P7709" t="str">
        <f t="shared" si="602"/>
        <v>OCH</v>
      </c>
      <c r="Q7709" s="1">
        <f t="shared" si="603"/>
        <v>138</v>
      </c>
      <c r="R7709" s="1">
        <f t="shared" si="604"/>
        <v>34.5</v>
      </c>
    </row>
    <row r="7710" spans="1:18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600"/>
        <v>07709</v>
      </c>
      <c r="O7710">
        <f t="shared" si="601"/>
        <v>5</v>
      </c>
      <c r="P7710" t="str">
        <f t="shared" si="602"/>
        <v>BIA</v>
      </c>
      <c r="Q7710" s="1">
        <f t="shared" si="603"/>
        <v>149</v>
      </c>
      <c r="R7710" s="1">
        <f t="shared" si="604"/>
        <v>29.8</v>
      </c>
    </row>
    <row r="7711" spans="1:18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600"/>
        <v>07710</v>
      </c>
      <c r="O7711">
        <f t="shared" si="601"/>
        <v>2</v>
      </c>
      <c r="P7711" t="str">
        <f t="shared" si="602"/>
        <v>ZOL</v>
      </c>
      <c r="Q7711" s="1">
        <f t="shared" si="603"/>
        <v>64</v>
      </c>
      <c r="R7711" s="1">
        <f t="shared" si="604"/>
        <v>32</v>
      </c>
    </row>
    <row r="7712" spans="1:18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600"/>
        <v>07711</v>
      </c>
      <c r="O7712">
        <f t="shared" si="601"/>
        <v>3</v>
      </c>
      <c r="P7712" t="str">
        <f t="shared" si="602"/>
        <v>WES</v>
      </c>
      <c r="Q7712" s="1">
        <f t="shared" si="603"/>
        <v>92</v>
      </c>
      <c r="R7712" s="1">
        <f t="shared" si="604"/>
        <v>30.67</v>
      </c>
    </row>
    <row r="7713" spans="1:18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600"/>
        <v>07712</v>
      </c>
      <c r="O7713">
        <f t="shared" si="601"/>
        <v>3</v>
      </c>
      <c r="P7713" t="str">
        <f t="shared" si="602"/>
        <v>URU</v>
      </c>
      <c r="Q7713" s="1">
        <f t="shared" si="603"/>
        <v>93</v>
      </c>
      <c r="R7713" s="1">
        <f t="shared" si="604"/>
        <v>31</v>
      </c>
    </row>
    <row r="7714" spans="1:18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600"/>
        <v>07713</v>
      </c>
      <c r="O7714">
        <f t="shared" si="601"/>
        <v>4</v>
      </c>
      <c r="P7714" t="str">
        <f t="shared" si="602"/>
        <v>WIL</v>
      </c>
      <c r="Q7714" s="1">
        <f t="shared" si="603"/>
        <v>127</v>
      </c>
      <c r="R7714" s="1">
        <f t="shared" si="604"/>
        <v>31.75</v>
      </c>
    </row>
    <row r="7715" spans="1:18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600"/>
        <v>07714</v>
      </c>
      <c r="O7715">
        <f t="shared" si="601"/>
        <v>3</v>
      </c>
      <c r="P7715" t="str">
        <f t="shared" si="602"/>
        <v>WLO</v>
      </c>
      <c r="Q7715" s="1">
        <f t="shared" si="603"/>
        <v>95</v>
      </c>
      <c r="R7715" s="1">
        <f t="shared" si="604"/>
        <v>31.67</v>
      </c>
    </row>
    <row r="7716" spans="1:18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600"/>
        <v>07715</v>
      </c>
      <c r="O7716">
        <f t="shared" si="601"/>
        <v>3</v>
      </c>
      <c r="P7716" t="str">
        <f t="shared" si="602"/>
        <v>WLO</v>
      </c>
      <c r="Q7716" s="1">
        <f t="shared" si="603"/>
        <v>97</v>
      </c>
      <c r="R7716" s="1">
        <f t="shared" si="604"/>
        <v>32.33</v>
      </c>
    </row>
    <row r="7717" spans="1:18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600"/>
        <v>07716</v>
      </c>
      <c r="O7717">
        <f t="shared" si="601"/>
        <v>3</v>
      </c>
      <c r="P7717" t="str">
        <f t="shared" si="602"/>
        <v>BIA</v>
      </c>
      <c r="Q7717" s="1">
        <f t="shared" si="603"/>
        <v>93</v>
      </c>
      <c r="R7717" s="1">
        <f t="shared" si="604"/>
        <v>31</v>
      </c>
    </row>
    <row r="7718" spans="1:18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600"/>
        <v>07717</v>
      </c>
      <c r="O7718">
        <f t="shared" si="601"/>
        <v>3</v>
      </c>
      <c r="P7718" t="str">
        <f t="shared" si="602"/>
        <v>WES</v>
      </c>
      <c r="Q7718" s="1">
        <f t="shared" si="603"/>
        <v>92</v>
      </c>
      <c r="R7718" s="1">
        <f t="shared" si="604"/>
        <v>30.67</v>
      </c>
    </row>
    <row r="7719" spans="1:18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600"/>
        <v>07718</v>
      </c>
      <c r="O7719">
        <f t="shared" si="601"/>
        <v>2</v>
      </c>
      <c r="P7719" t="str">
        <f t="shared" si="602"/>
        <v>URY</v>
      </c>
      <c r="Q7719" s="1">
        <f t="shared" si="603"/>
        <v>58</v>
      </c>
      <c r="R7719" s="1">
        <f t="shared" si="604"/>
        <v>29</v>
      </c>
    </row>
    <row r="7720" spans="1:18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600"/>
        <v>07719</v>
      </c>
      <c r="O7720">
        <f t="shared" si="601"/>
        <v>2</v>
      </c>
      <c r="P7720" t="str">
        <f t="shared" si="602"/>
        <v>BEM</v>
      </c>
      <c r="Q7720" s="1">
        <f t="shared" si="603"/>
        <v>55</v>
      </c>
      <c r="R7720" s="1">
        <f t="shared" si="604"/>
        <v>27.5</v>
      </c>
    </row>
    <row r="7721" spans="1:18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600"/>
        <v>07720</v>
      </c>
      <c r="O7721">
        <f t="shared" si="601"/>
        <v>3</v>
      </c>
      <c r="P7721" t="str">
        <f t="shared" si="602"/>
        <v>PRA</v>
      </c>
      <c r="Q7721" s="1">
        <f t="shared" si="603"/>
        <v>92</v>
      </c>
      <c r="R7721" s="1">
        <f t="shared" si="604"/>
        <v>30.67</v>
      </c>
    </row>
    <row r="7722" spans="1:18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600"/>
        <v>07721</v>
      </c>
      <c r="O7722">
        <f t="shared" si="601"/>
        <v>4</v>
      </c>
      <c r="P7722" t="str">
        <f t="shared" si="602"/>
        <v>REM</v>
      </c>
      <c r="Q7722" s="1">
        <f t="shared" si="603"/>
        <v>136</v>
      </c>
      <c r="R7722" s="1">
        <f t="shared" si="604"/>
        <v>34</v>
      </c>
    </row>
    <row r="7723" spans="1:18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600"/>
        <v>07722</v>
      </c>
      <c r="O7723">
        <f t="shared" si="601"/>
        <v>3</v>
      </c>
      <c r="P7723" t="str">
        <f t="shared" si="602"/>
        <v>WAW</v>
      </c>
      <c r="Q7723" s="1">
        <f t="shared" si="603"/>
        <v>94</v>
      </c>
      <c r="R7723" s="1">
        <f t="shared" si="604"/>
        <v>31.33</v>
      </c>
    </row>
    <row r="7724" spans="1:18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600"/>
        <v>07723</v>
      </c>
      <c r="O7724">
        <f t="shared" si="601"/>
        <v>4</v>
      </c>
      <c r="P7724" t="str">
        <f t="shared" si="602"/>
        <v>URY</v>
      </c>
      <c r="Q7724" s="1">
        <f t="shared" si="603"/>
        <v>128</v>
      </c>
      <c r="R7724" s="1">
        <f t="shared" si="604"/>
        <v>32</v>
      </c>
    </row>
    <row r="7725" spans="1:18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600"/>
        <v>07724</v>
      </c>
      <c r="O7725">
        <f t="shared" si="601"/>
        <v>5</v>
      </c>
      <c r="P7725" t="str">
        <f t="shared" si="602"/>
        <v>BIE</v>
      </c>
      <c r="Q7725" s="1">
        <f t="shared" si="603"/>
        <v>152</v>
      </c>
      <c r="R7725" s="1">
        <f t="shared" si="604"/>
        <v>30.4</v>
      </c>
    </row>
    <row r="7726" spans="1:18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600"/>
        <v>07725</v>
      </c>
      <c r="O7726">
        <f t="shared" si="601"/>
        <v>4</v>
      </c>
      <c r="P7726" t="str">
        <f t="shared" si="602"/>
        <v>OCH</v>
      </c>
      <c r="Q7726" s="1">
        <f t="shared" si="603"/>
        <v>138</v>
      </c>
      <c r="R7726" s="1">
        <f t="shared" si="604"/>
        <v>34.5</v>
      </c>
    </row>
    <row r="7727" spans="1:18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600"/>
        <v>07726</v>
      </c>
      <c r="O7727">
        <f t="shared" si="601"/>
        <v>1</v>
      </c>
      <c r="P7727" t="str">
        <f t="shared" si="602"/>
        <v>SRO</v>
      </c>
      <c r="Q7727" s="1">
        <f t="shared" si="603"/>
        <v>32</v>
      </c>
      <c r="R7727" s="1">
        <f t="shared" si="604"/>
        <v>32</v>
      </c>
    </row>
    <row r="7728" spans="1:18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600"/>
        <v>07727</v>
      </c>
      <c r="O7728">
        <f t="shared" si="601"/>
        <v>4</v>
      </c>
      <c r="P7728" t="str">
        <f t="shared" si="602"/>
        <v>URY</v>
      </c>
      <c r="Q7728" s="1">
        <f t="shared" si="603"/>
        <v>139</v>
      </c>
      <c r="R7728" s="1">
        <f t="shared" si="604"/>
        <v>34.75</v>
      </c>
    </row>
    <row r="7729" spans="1:18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600"/>
        <v>07728</v>
      </c>
      <c r="O7729">
        <f t="shared" si="601"/>
        <v>4</v>
      </c>
      <c r="P7729" t="str">
        <f t="shared" si="602"/>
        <v>ZOL</v>
      </c>
      <c r="Q7729" s="1">
        <f t="shared" si="603"/>
        <v>120</v>
      </c>
      <c r="R7729" s="1">
        <f t="shared" si="604"/>
        <v>30</v>
      </c>
    </row>
    <row r="7730" spans="1:18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600"/>
        <v>07729</v>
      </c>
      <c r="O7730">
        <f t="shared" si="601"/>
        <v>4</v>
      </c>
      <c r="P7730" t="str">
        <f t="shared" si="602"/>
        <v>WAW</v>
      </c>
      <c r="Q7730" s="1">
        <f t="shared" si="603"/>
        <v>138</v>
      </c>
      <c r="R7730" s="1">
        <f t="shared" si="604"/>
        <v>34.5</v>
      </c>
    </row>
    <row r="7731" spans="1:18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600"/>
        <v>07730</v>
      </c>
      <c r="O7731">
        <f t="shared" si="601"/>
        <v>4</v>
      </c>
      <c r="P7731" t="str">
        <f t="shared" si="602"/>
        <v>BIA</v>
      </c>
      <c r="Q7731" s="1">
        <f t="shared" si="603"/>
        <v>144</v>
      </c>
      <c r="R7731" s="1">
        <f t="shared" si="604"/>
        <v>36</v>
      </c>
    </row>
    <row r="7732" spans="1:18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600"/>
        <v>07731</v>
      </c>
      <c r="O7732">
        <f t="shared" si="601"/>
        <v>3</v>
      </c>
      <c r="P7732" t="str">
        <f t="shared" si="602"/>
        <v>MOK</v>
      </c>
      <c r="Q7732" s="1">
        <f t="shared" si="603"/>
        <v>89</v>
      </c>
      <c r="R7732" s="1">
        <f t="shared" si="604"/>
        <v>29.67</v>
      </c>
    </row>
    <row r="7733" spans="1:18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600"/>
        <v>07732</v>
      </c>
      <c r="O7733">
        <f t="shared" si="601"/>
        <v>4</v>
      </c>
      <c r="P7733" t="str">
        <f t="shared" si="602"/>
        <v>TAR</v>
      </c>
      <c r="Q7733" s="1">
        <f t="shared" si="603"/>
        <v>134</v>
      </c>
      <c r="R7733" s="1">
        <f t="shared" si="604"/>
        <v>33.5</v>
      </c>
    </row>
    <row r="7734" spans="1:18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600"/>
        <v>07733</v>
      </c>
      <c r="O7734">
        <f t="shared" si="601"/>
        <v>3</v>
      </c>
      <c r="P7734" t="str">
        <f t="shared" si="602"/>
        <v>TAR</v>
      </c>
      <c r="Q7734" s="1">
        <f t="shared" si="603"/>
        <v>87</v>
      </c>
      <c r="R7734" s="1">
        <f t="shared" si="604"/>
        <v>29</v>
      </c>
    </row>
    <row r="7735" spans="1:18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600"/>
        <v>07734</v>
      </c>
      <c r="O7735">
        <f t="shared" si="601"/>
        <v>3</v>
      </c>
      <c r="P7735" t="str">
        <f t="shared" si="602"/>
        <v>BIA</v>
      </c>
      <c r="Q7735" s="1">
        <f t="shared" si="603"/>
        <v>93</v>
      </c>
      <c r="R7735" s="1">
        <f t="shared" si="604"/>
        <v>31</v>
      </c>
    </row>
    <row r="7736" spans="1:18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600"/>
        <v>07735</v>
      </c>
      <c r="O7736">
        <f t="shared" si="601"/>
        <v>2</v>
      </c>
      <c r="P7736" t="str">
        <f t="shared" si="602"/>
        <v>TAR</v>
      </c>
      <c r="Q7736" s="1">
        <f t="shared" si="603"/>
        <v>60</v>
      </c>
      <c r="R7736" s="1">
        <f t="shared" si="604"/>
        <v>30</v>
      </c>
    </row>
    <row r="7737" spans="1:18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600"/>
        <v>07736</v>
      </c>
      <c r="O7737">
        <f t="shared" si="601"/>
        <v>3</v>
      </c>
      <c r="P7737" t="str">
        <f t="shared" si="602"/>
        <v>WIL</v>
      </c>
      <c r="Q7737" s="1">
        <f t="shared" si="603"/>
        <v>89</v>
      </c>
      <c r="R7737" s="1">
        <f t="shared" si="604"/>
        <v>29.67</v>
      </c>
    </row>
    <row r="7738" spans="1:18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600"/>
        <v>07737</v>
      </c>
      <c r="O7738">
        <f t="shared" si="601"/>
        <v>4</v>
      </c>
      <c r="P7738" t="str">
        <f t="shared" si="602"/>
        <v>URU</v>
      </c>
      <c r="Q7738" s="1">
        <f t="shared" si="603"/>
        <v>123</v>
      </c>
      <c r="R7738" s="1">
        <f t="shared" si="604"/>
        <v>30.75</v>
      </c>
    </row>
    <row r="7739" spans="1:18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600"/>
        <v>07738</v>
      </c>
      <c r="O7739">
        <f t="shared" si="601"/>
        <v>2</v>
      </c>
      <c r="P7739" t="str">
        <f t="shared" si="602"/>
        <v>BIE</v>
      </c>
      <c r="Q7739" s="1">
        <f t="shared" si="603"/>
        <v>60</v>
      </c>
      <c r="R7739" s="1">
        <f t="shared" si="604"/>
        <v>30</v>
      </c>
    </row>
    <row r="7740" spans="1:18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600"/>
        <v>07739</v>
      </c>
      <c r="O7740">
        <f t="shared" si="601"/>
        <v>2</v>
      </c>
      <c r="P7740" t="str">
        <f t="shared" si="602"/>
        <v>WES</v>
      </c>
      <c r="Q7740" s="1">
        <f t="shared" si="603"/>
        <v>60</v>
      </c>
      <c r="R7740" s="1">
        <f t="shared" si="604"/>
        <v>30</v>
      </c>
    </row>
    <row r="7741" spans="1:18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600"/>
        <v>07740</v>
      </c>
      <c r="O7741">
        <f t="shared" si="601"/>
        <v>4</v>
      </c>
      <c r="P7741" t="str">
        <f t="shared" si="602"/>
        <v>WLO</v>
      </c>
      <c r="Q7741" s="1">
        <f t="shared" si="603"/>
        <v>127</v>
      </c>
      <c r="R7741" s="1">
        <f t="shared" si="604"/>
        <v>31.75</v>
      </c>
    </row>
    <row r="7742" spans="1:18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600"/>
        <v>07741</v>
      </c>
      <c r="O7742">
        <f t="shared" si="601"/>
        <v>2</v>
      </c>
      <c r="P7742" t="str">
        <f t="shared" si="602"/>
        <v>BIA</v>
      </c>
      <c r="Q7742" s="1">
        <f t="shared" si="603"/>
        <v>59</v>
      </c>
      <c r="R7742" s="1">
        <f t="shared" si="604"/>
        <v>29.5</v>
      </c>
    </row>
    <row r="7743" spans="1:18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600"/>
        <v>07742</v>
      </c>
      <c r="O7743">
        <f t="shared" si="601"/>
        <v>3</v>
      </c>
      <c r="P7743" t="str">
        <f t="shared" si="602"/>
        <v>BEM</v>
      </c>
      <c r="Q7743" s="1">
        <f t="shared" si="603"/>
        <v>93</v>
      </c>
      <c r="R7743" s="1">
        <f t="shared" si="604"/>
        <v>31</v>
      </c>
    </row>
    <row r="7744" spans="1:18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600"/>
        <v>07743</v>
      </c>
      <c r="O7744">
        <f t="shared" si="601"/>
        <v>2</v>
      </c>
      <c r="P7744" t="str">
        <f t="shared" si="602"/>
        <v>REM</v>
      </c>
      <c r="Q7744" s="1">
        <f t="shared" si="603"/>
        <v>57</v>
      </c>
      <c r="R7744" s="1">
        <f t="shared" si="604"/>
        <v>28.5</v>
      </c>
    </row>
    <row r="7745" spans="1:18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600"/>
        <v>07744</v>
      </c>
      <c r="O7745">
        <f t="shared" si="601"/>
        <v>3</v>
      </c>
      <c r="P7745" t="str">
        <f t="shared" si="602"/>
        <v>ZOL</v>
      </c>
      <c r="Q7745" s="1">
        <f t="shared" si="603"/>
        <v>103</v>
      </c>
      <c r="R7745" s="1">
        <f t="shared" si="604"/>
        <v>34.33</v>
      </c>
    </row>
    <row r="7746" spans="1:18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605">LEFT(A7746,5)</f>
        <v>07745</v>
      </c>
      <c r="O7746">
        <f t="shared" ref="O7746:O7809" si="606">TRUNC(RIGHT(LEFT(A7746,7),2))</f>
        <v>3</v>
      </c>
      <c r="P7746" t="str">
        <f t="shared" ref="P7746:P7809" si="607">RIGHT(A7746,3)</f>
        <v>OCH</v>
      </c>
      <c r="Q7746" s="1">
        <f t="shared" ref="Q7746:Q7809" si="608">SUM(B7746:M7746)</f>
        <v>83</v>
      </c>
      <c r="R7746" s="1">
        <f t="shared" ref="R7746:R7809" si="609">ROUND(Q7746/O7746,2)</f>
        <v>27.67</v>
      </c>
    </row>
    <row r="7747" spans="1:18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605"/>
        <v>07746</v>
      </c>
      <c r="O7747">
        <f t="shared" si="606"/>
        <v>2</v>
      </c>
      <c r="P7747" t="str">
        <f t="shared" si="607"/>
        <v>BIE</v>
      </c>
      <c r="Q7747" s="1">
        <f t="shared" si="608"/>
        <v>54</v>
      </c>
      <c r="R7747" s="1">
        <f t="shared" si="609"/>
        <v>27</v>
      </c>
    </row>
    <row r="7748" spans="1:18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605"/>
        <v>07747</v>
      </c>
      <c r="O7748">
        <f t="shared" si="606"/>
        <v>2</v>
      </c>
      <c r="P7748" t="str">
        <f t="shared" si="607"/>
        <v>URY</v>
      </c>
      <c r="Q7748" s="1">
        <f t="shared" si="608"/>
        <v>61</v>
      </c>
      <c r="R7748" s="1">
        <f t="shared" si="609"/>
        <v>30.5</v>
      </c>
    </row>
    <row r="7749" spans="1:18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605"/>
        <v>07748</v>
      </c>
      <c r="O7749">
        <f t="shared" si="606"/>
        <v>4</v>
      </c>
      <c r="P7749" t="str">
        <f t="shared" si="607"/>
        <v>TAR</v>
      </c>
      <c r="Q7749" s="1">
        <f t="shared" si="608"/>
        <v>117</v>
      </c>
      <c r="R7749" s="1">
        <f t="shared" si="609"/>
        <v>29.25</v>
      </c>
    </row>
    <row r="7750" spans="1:18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605"/>
        <v>07749</v>
      </c>
      <c r="O7750">
        <f t="shared" si="606"/>
        <v>3</v>
      </c>
      <c r="P7750" t="str">
        <f t="shared" si="607"/>
        <v>MOK</v>
      </c>
      <c r="Q7750" s="1">
        <f t="shared" si="608"/>
        <v>92</v>
      </c>
      <c r="R7750" s="1">
        <f t="shared" si="609"/>
        <v>30.67</v>
      </c>
    </row>
    <row r="7751" spans="1:18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605"/>
        <v>07750</v>
      </c>
      <c r="O7751">
        <f t="shared" si="606"/>
        <v>4</v>
      </c>
      <c r="P7751" t="str">
        <f t="shared" si="607"/>
        <v>WOL</v>
      </c>
      <c r="Q7751" s="1">
        <f t="shared" si="608"/>
        <v>137</v>
      </c>
      <c r="R7751" s="1">
        <f t="shared" si="609"/>
        <v>34.25</v>
      </c>
    </row>
    <row r="7752" spans="1:18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605"/>
        <v>07751</v>
      </c>
      <c r="O7752">
        <f t="shared" si="606"/>
        <v>3</v>
      </c>
      <c r="P7752" t="str">
        <f t="shared" si="607"/>
        <v>TAR</v>
      </c>
      <c r="Q7752" s="1">
        <f t="shared" si="608"/>
        <v>89</v>
      </c>
      <c r="R7752" s="1">
        <f t="shared" si="609"/>
        <v>29.67</v>
      </c>
    </row>
    <row r="7753" spans="1:18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605"/>
        <v>07752</v>
      </c>
      <c r="O7753">
        <f t="shared" si="606"/>
        <v>3</v>
      </c>
      <c r="P7753" t="str">
        <f t="shared" si="607"/>
        <v>REM</v>
      </c>
      <c r="Q7753" s="1">
        <f t="shared" si="608"/>
        <v>96</v>
      </c>
      <c r="R7753" s="1">
        <f t="shared" si="609"/>
        <v>32</v>
      </c>
    </row>
    <row r="7754" spans="1:18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605"/>
        <v>07753</v>
      </c>
      <c r="O7754">
        <f t="shared" si="606"/>
        <v>3</v>
      </c>
      <c r="P7754" t="str">
        <f t="shared" si="607"/>
        <v>WOL</v>
      </c>
      <c r="Q7754" s="1">
        <f t="shared" si="608"/>
        <v>87</v>
      </c>
      <c r="R7754" s="1">
        <f t="shared" si="609"/>
        <v>29</v>
      </c>
    </row>
    <row r="7755" spans="1:18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605"/>
        <v>07754</v>
      </c>
      <c r="O7755">
        <f t="shared" si="606"/>
        <v>4</v>
      </c>
      <c r="P7755" t="str">
        <f t="shared" si="607"/>
        <v>SRO</v>
      </c>
      <c r="Q7755" s="1">
        <f t="shared" si="608"/>
        <v>123</v>
      </c>
      <c r="R7755" s="1">
        <f t="shared" si="609"/>
        <v>30.75</v>
      </c>
    </row>
    <row r="7756" spans="1:18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605"/>
        <v>07755</v>
      </c>
      <c r="O7756">
        <f t="shared" si="606"/>
        <v>6</v>
      </c>
      <c r="P7756" t="str">
        <f t="shared" si="607"/>
        <v>BEM</v>
      </c>
      <c r="Q7756" s="1">
        <f t="shared" si="608"/>
        <v>186</v>
      </c>
      <c r="R7756" s="1">
        <f t="shared" si="609"/>
        <v>31</v>
      </c>
    </row>
    <row r="7757" spans="1:18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605"/>
        <v>07756</v>
      </c>
      <c r="O7757">
        <f t="shared" si="606"/>
        <v>4</v>
      </c>
      <c r="P7757" t="str">
        <f t="shared" si="607"/>
        <v>ZOL</v>
      </c>
      <c r="Q7757" s="1">
        <f t="shared" si="608"/>
        <v>140</v>
      </c>
      <c r="R7757" s="1">
        <f t="shared" si="609"/>
        <v>35</v>
      </c>
    </row>
    <row r="7758" spans="1:18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605"/>
        <v>07757</v>
      </c>
      <c r="O7758">
        <f t="shared" si="606"/>
        <v>4</v>
      </c>
      <c r="P7758" t="str">
        <f t="shared" si="607"/>
        <v>WES</v>
      </c>
      <c r="Q7758" s="1">
        <f t="shared" si="608"/>
        <v>118</v>
      </c>
      <c r="R7758" s="1">
        <f t="shared" si="609"/>
        <v>29.5</v>
      </c>
    </row>
    <row r="7759" spans="1:18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605"/>
        <v>07758</v>
      </c>
      <c r="O7759">
        <f t="shared" si="606"/>
        <v>3</v>
      </c>
      <c r="P7759" t="str">
        <f t="shared" si="607"/>
        <v>WIL</v>
      </c>
      <c r="Q7759" s="1">
        <f t="shared" si="608"/>
        <v>92</v>
      </c>
      <c r="R7759" s="1">
        <f t="shared" si="609"/>
        <v>30.67</v>
      </c>
    </row>
    <row r="7760" spans="1:18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605"/>
        <v>07759</v>
      </c>
      <c r="O7760">
        <f t="shared" si="606"/>
        <v>5</v>
      </c>
      <c r="P7760" t="str">
        <f t="shared" si="607"/>
        <v>WAW</v>
      </c>
      <c r="Q7760" s="1">
        <f t="shared" si="608"/>
        <v>152</v>
      </c>
      <c r="R7760" s="1">
        <f t="shared" si="609"/>
        <v>30.4</v>
      </c>
    </row>
    <row r="7761" spans="1:18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605"/>
        <v>07760</v>
      </c>
      <c r="O7761">
        <f t="shared" si="606"/>
        <v>1</v>
      </c>
      <c r="P7761" t="str">
        <f t="shared" si="607"/>
        <v>TAR</v>
      </c>
      <c r="Q7761" s="1">
        <f t="shared" si="608"/>
        <v>28</v>
      </c>
      <c r="R7761" s="1">
        <f t="shared" si="609"/>
        <v>28</v>
      </c>
    </row>
    <row r="7762" spans="1:18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605"/>
        <v>07761</v>
      </c>
      <c r="O7762">
        <f t="shared" si="606"/>
        <v>3</v>
      </c>
      <c r="P7762" t="str">
        <f t="shared" si="607"/>
        <v>BEM</v>
      </c>
      <c r="Q7762" s="1">
        <f t="shared" si="608"/>
        <v>92</v>
      </c>
      <c r="R7762" s="1">
        <f t="shared" si="609"/>
        <v>30.67</v>
      </c>
    </row>
    <row r="7763" spans="1:18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605"/>
        <v>07762</v>
      </c>
      <c r="O7763">
        <f t="shared" si="606"/>
        <v>3</v>
      </c>
      <c r="P7763" t="str">
        <f t="shared" si="607"/>
        <v>BEM</v>
      </c>
      <c r="Q7763" s="1">
        <f t="shared" si="608"/>
        <v>96</v>
      </c>
      <c r="R7763" s="1">
        <f t="shared" si="609"/>
        <v>32</v>
      </c>
    </row>
    <row r="7764" spans="1:18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605"/>
        <v>07763</v>
      </c>
      <c r="O7764">
        <f t="shared" si="606"/>
        <v>4</v>
      </c>
      <c r="P7764" t="str">
        <f t="shared" si="607"/>
        <v>BEM</v>
      </c>
      <c r="Q7764" s="1">
        <f t="shared" si="608"/>
        <v>127</v>
      </c>
      <c r="R7764" s="1">
        <f t="shared" si="609"/>
        <v>31.75</v>
      </c>
    </row>
    <row r="7765" spans="1:18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605"/>
        <v>07764</v>
      </c>
      <c r="O7765">
        <f t="shared" si="606"/>
        <v>2</v>
      </c>
      <c r="P7765" t="str">
        <f t="shared" si="607"/>
        <v>WIL</v>
      </c>
      <c r="Q7765" s="1">
        <f t="shared" si="608"/>
        <v>57</v>
      </c>
      <c r="R7765" s="1">
        <f t="shared" si="609"/>
        <v>28.5</v>
      </c>
    </row>
    <row r="7766" spans="1:18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605"/>
        <v>07765</v>
      </c>
      <c r="O7766">
        <f t="shared" si="606"/>
        <v>4</v>
      </c>
      <c r="P7766" t="str">
        <f t="shared" si="607"/>
        <v>WIL</v>
      </c>
      <c r="Q7766" s="1">
        <f t="shared" si="608"/>
        <v>120</v>
      </c>
      <c r="R7766" s="1">
        <f t="shared" si="609"/>
        <v>30</v>
      </c>
    </row>
    <row r="7767" spans="1:18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605"/>
        <v>07766</v>
      </c>
      <c r="O7767">
        <f t="shared" si="606"/>
        <v>3</v>
      </c>
      <c r="P7767" t="str">
        <f t="shared" si="607"/>
        <v>OCH</v>
      </c>
      <c r="Q7767" s="1">
        <f t="shared" si="608"/>
        <v>96</v>
      </c>
      <c r="R7767" s="1">
        <f t="shared" si="609"/>
        <v>32</v>
      </c>
    </row>
    <row r="7768" spans="1:18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605"/>
        <v>07767</v>
      </c>
      <c r="O7768">
        <f t="shared" si="606"/>
        <v>2</v>
      </c>
      <c r="P7768" t="str">
        <f t="shared" si="607"/>
        <v>BEM</v>
      </c>
      <c r="Q7768" s="1">
        <f t="shared" si="608"/>
        <v>59</v>
      </c>
      <c r="R7768" s="1">
        <f t="shared" si="609"/>
        <v>29.5</v>
      </c>
    </row>
    <row r="7769" spans="1:18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605"/>
        <v>07768</v>
      </c>
      <c r="O7769">
        <f t="shared" si="606"/>
        <v>3</v>
      </c>
      <c r="P7769" t="str">
        <f t="shared" si="607"/>
        <v>PRA</v>
      </c>
      <c r="Q7769" s="1">
        <f t="shared" si="608"/>
        <v>83</v>
      </c>
      <c r="R7769" s="1">
        <f t="shared" si="609"/>
        <v>27.67</v>
      </c>
    </row>
    <row r="7770" spans="1:18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605"/>
        <v>07769</v>
      </c>
      <c r="O7770">
        <f t="shared" si="606"/>
        <v>5</v>
      </c>
      <c r="P7770" t="str">
        <f t="shared" si="607"/>
        <v>TAR</v>
      </c>
      <c r="Q7770" s="1">
        <f t="shared" si="608"/>
        <v>172</v>
      </c>
      <c r="R7770" s="1">
        <f t="shared" si="609"/>
        <v>34.4</v>
      </c>
    </row>
    <row r="7771" spans="1:18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605"/>
        <v>07770</v>
      </c>
      <c r="O7771">
        <f t="shared" si="606"/>
        <v>4</v>
      </c>
      <c r="P7771" t="str">
        <f t="shared" si="607"/>
        <v>BIA</v>
      </c>
      <c r="Q7771" s="1">
        <f t="shared" si="608"/>
        <v>119</v>
      </c>
      <c r="R7771" s="1">
        <f t="shared" si="609"/>
        <v>29.75</v>
      </c>
    </row>
    <row r="7772" spans="1:18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605"/>
        <v>07771</v>
      </c>
      <c r="O7772">
        <f t="shared" si="606"/>
        <v>5</v>
      </c>
      <c r="P7772" t="str">
        <f t="shared" si="607"/>
        <v>BEM</v>
      </c>
      <c r="Q7772" s="1">
        <f t="shared" si="608"/>
        <v>153</v>
      </c>
      <c r="R7772" s="1">
        <f t="shared" si="609"/>
        <v>30.6</v>
      </c>
    </row>
    <row r="7773" spans="1:18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605"/>
        <v>07772</v>
      </c>
      <c r="O7773">
        <f t="shared" si="606"/>
        <v>6</v>
      </c>
      <c r="P7773" t="str">
        <f t="shared" si="607"/>
        <v>WAW</v>
      </c>
      <c r="Q7773" s="1">
        <f t="shared" si="608"/>
        <v>175</v>
      </c>
      <c r="R7773" s="1">
        <f t="shared" si="609"/>
        <v>29.17</v>
      </c>
    </row>
    <row r="7774" spans="1:18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605"/>
        <v>07773</v>
      </c>
      <c r="O7774">
        <f t="shared" si="606"/>
        <v>3</v>
      </c>
      <c r="P7774" t="str">
        <f t="shared" si="607"/>
        <v>TAR</v>
      </c>
      <c r="Q7774" s="1">
        <f t="shared" si="608"/>
        <v>94</v>
      </c>
      <c r="R7774" s="1">
        <f t="shared" si="609"/>
        <v>31.33</v>
      </c>
    </row>
    <row r="7775" spans="1:18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605"/>
        <v>07774</v>
      </c>
      <c r="O7775">
        <f t="shared" si="606"/>
        <v>4</v>
      </c>
      <c r="P7775" t="str">
        <f t="shared" si="607"/>
        <v>REM</v>
      </c>
      <c r="Q7775" s="1">
        <f t="shared" si="608"/>
        <v>132</v>
      </c>
      <c r="R7775" s="1">
        <f t="shared" si="609"/>
        <v>33</v>
      </c>
    </row>
    <row r="7776" spans="1:18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605"/>
        <v>07775</v>
      </c>
      <c r="O7776">
        <f t="shared" si="606"/>
        <v>3</v>
      </c>
      <c r="P7776" t="str">
        <f t="shared" si="607"/>
        <v>BIA</v>
      </c>
      <c r="Q7776" s="1">
        <f t="shared" si="608"/>
        <v>90</v>
      </c>
      <c r="R7776" s="1">
        <f t="shared" si="609"/>
        <v>30</v>
      </c>
    </row>
    <row r="7777" spans="1:18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605"/>
        <v>07776</v>
      </c>
      <c r="O7777">
        <f t="shared" si="606"/>
        <v>7</v>
      </c>
      <c r="P7777" t="str">
        <f t="shared" si="607"/>
        <v>ZOL</v>
      </c>
      <c r="Q7777" s="1">
        <f t="shared" si="608"/>
        <v>218</v>
      </c>
      <c r="R7777" s="1">
        <f t="shared" si="609"/>
        <v>31.14</v>
      </c>
    </row>
    <row r="7778" spans="1:18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605"/>
        <v>07777</v>
      </c>
      <c r="O7778">
        <f t="shared" si="606"/>
        <v>2</v>
      </c>
      <c r="P7778" t="str">
        <f t="shared" si="607"/>
        <v>OCH</v>
      </c>
      <c r="Q7778" s="1">
        <f t="shared" si="608"/>
        <v>56</v>
      </c>
      <c r="R7778" s="1">
        <f t="shared" si="609"/>
        <v>28</v>
      </c>
    </row>
    <row r="7779" spans="1:18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605"/>
        <v>07778</v>
      </c>
      <c r="O7779">
        <f t="shared" si="606"/>
        <v>3</v>
      </c>
      <c r="P7779" t="str">
        <f t="shared" si="607"/>
        <v>MOK</v>
      </c>
      <c r="Q7779" s="1">
        <f t="shared" si="608"/>
        <v>91</v>
      </c>
      <c r="R7779" s="1">
        <f t="shared" si="609"/>
        <v>30.33</v>
      </c>
    </row>
    <row r="7780" spans="1:18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605"/>
        <v>07779</v>
      </c>
      <c r="O7780">
        <f t="shared" si="606"/>
        <v>2</v>
      </c>
      <c r="P7780" t="str">
        <f t="shared" si="607"/>
        <v>TAR</v>
      </c>
      <c r="Q7780" s="1">
        <f t="shared" si="608"/>
        <v>61</v>
      </c>
      <c r="R7780" s="1">
        <f t="shared" si="609"/>
        <v>30.5</v>
      </c>
    </row>
    <row r="7781" spans="1:18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605"/>
        <v>07780</v>
      </c>
      <c r="O7781">
        <f t="shared" si="606"/>
        <v>2</v>
      </c>
      <c r="P7781" t="str">
        <f t="shared" si="607"/>
        <v>ZOL</v>
      </c>
      <c r="Q7781" s="1">
        <f t="shared" si="608"/>
        <v>57</v>
      </c>
      <c r="R7781" s="1">
        <f t="shared" si="609"/>
        <v>28.5</v>
      </c>
    </row>
    <row r="7782" spans="1:18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605"/>
        <v>07781</v>
      </c>
      <c r="O7782">
        <f t="shared" si="606"/>
        <v>4</v>
      </c>
      <c r="P7782" t="str">
        <f t="shared" si="607"/>
        <v>REM</v>
      </c>
      <c r="Q7782" s="1">
        <f t="shared" si="608"/>
        <v>122</v>
      </c>
      <c r="R7782" s="1">
        <f t="shared" si="609"/>
        <v>30.5</v>
      </c>
    </row>
    <row r="7783" spans="1:18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605"/>
        <v>07782</v>
      </c>
      <c r="O7783">
        <f t="shared" si="606"/>
        <v>3</v>
      </c>
      <c r="P7783" t="str">
        <f t="shared" si="607"/>
        <v>BEM</v>
      </c>
      <c r="Q7783" s="1">
        <f t="shared" si="608"/>
        <v>93</v>
      </c>
      <c r="R7783" s="1">
        <f t="shared" si="609"/>
        <v>31</v>
      </c>
    </row>
    <row r="7784" spans="1:18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605"/>
        <v>07783</v>
      </c>
      <c r="O7784">
        <f t="shared" si="606"/>
        <v>3</v>
      </c>
      <c r="P7784" t="str">
        <f t="shared" si="607"/>
        <v>OCH</v>
      </c>
      <c r="Q7784" s="1">
        <f t="shared" si="608"/>
        <v>94</v>
      </c>
      <c r="R7784" s="1">
        <f t="shared" si="609"/>
        <v>31.33</v>
      </c>
    </row>
    <row r="7785" spans="1:18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605"/>
        <v>07784</v>
      </c>
      <c r="O7785">
        <f t="shared" si="606"/>
        <v>4</v>
      </c>
      <c r="P7785" t="str">
        <f t="shared" si="607"/>
        <v>BEM</v>
      </c>
      <c r="Q7785" s="1">
        <f t="shared" si="608"/>
        <v>136</v>
      </c>
      <c r="R7785" s="1">
        <f t="shared" si="609"/>
        <v>34</v>
      </c>
    </row>
    <row r="7786" spans="1:18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605"/>
        <v>07785</v>
      </c>
      <c r="O7786">
        <f t="shared" si="606"/>
        <v>3</v>
      </c>
      <c r="P7786" t="str">
        <f t="shared" si="607"/>
        <v>WES</v>
      </c>
      <c r="Q7786" s="1">
        <f t="shared" si="608"/>
        <v>91</v>
      </c>
      <c r="R7786" s="1">
        <f t="shared" si="609"/>
        <v>30.33</v>
      </c>
    </row>
    <row r="7787" spans="1:18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605"/>
        <v>07786</v>
      </c>
      <c r="O7787">
        <f t="shared" si="606"/>
        <v>4</v>
      </c>
      <c r="P7787" t="str">
        <f t="shared" si="607"/>
        <v>BEM</v>
      </c>
      <c r="Q7787" s="1">
        <f t="shared" si="608"/>
        <v>135</v>
      </c>
      <c r="R7787" s="1">
        <f t="shared" si="609"/>
        <v>33.75</v>
      </c>
    </row>
    <row r="7788" spans="1:18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605"/>
        <v>07787</v>
      </c>
      <c r="O7788">
        <f t="shared" si="606"/>
        <v>4</v>
      </c>
      <c r="P7788" t="str">
        <f t="shared" si="607"/>
        <v>SRO</v>
      </c>
      <c r="Q7788" s="1">
        <f t="shared" si="608"/>
        <v>127</v>
      </c>
      <c r="R7788" s="1">
        <f t="shared" si="609"/>
        <v>31.75</v>
      </c>
    </row>
    <row r="7789" spans="1:18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605"/>
        <v>07788</v>
      </c>
      <c r="O7789">
        <f t="shared" si="606"/>
        <v>3</v>
      </c>
      <c r="P7789" t="str">
        <f t="shared" si="607"/>
        <v>REM</v>
      </c>
      <c r="Q7789" s="1">
        <f t="shared" si="608"/>
        <v>88</v>
      </c>
      <c r="R7789" s="1">
        <f t="shared" si="609"/>
        <v>29.33</v>
      </c>
    </row>
    <row r="7790" spans="1:18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605"/>
        <v>07789</v>
      </c>
      <c r="O7790">
        <f t="shared" si="606"/>
        <v>3</v>
      </c>
      <c r="P7790" t="str">
        <f t="shared" si="607"/>
        <v>WIL</v>
      </c>
      <c r="Q7790" s="1">
        <f t="shared" si="608"/>
        <v>95</v>
      </c>
      <c r="R7790" s="1">
        <f t="shared" si="609"/>
        <v>31.67</v>
      </c>
    </row>
    <row r="7791" spans="1:18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605"/>
        <v>07790</v>
      </c>
      <c r="O7791">
        <f t="shared" si="606"/>
        <v>5</v>
      </c>
      <c r="P7791" t="str">
        <f t="shared" si="607"/>
        <v>MOK</v>
      </c>
      <c r="Q7791" s="1">
        <f t="shared" si="608"/>
        <v>161</v>
      </c>
      <c r="R7791" s="1">
        <f t="shared" si="609"/>
        <v>32.200000000000003</v>
      </c>
    </row>
    <row r="7792" spans="1:18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605"/>
        <v>07791</v>
      </c>
      <c r="O7792">
        <f t="shared" si="606"/>
        <v>5</v>
      </c>
      <c r="P7792" t="str">
        <f t="shared" si="607"/>
        <v>WES</v>
      </c>
      <c r="Q7792" s="1">
        <f t="shared" si="608"/>
        <v>146</v>
      </c>
      <c r="R7792" s="1">
        <f t="shared" si="609"/>
        <v>29.2</v>
      </c>
    </row>
    <row r="7793" spans="1:18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605"/>
        <v>07792</v>
      </c>
      <c r="O7793">
        <f t="shared" si="606"/>
        <v>3</v>
      </c>
      <c r="P7793" t="str">
        <f t="shared" si="607"/>
        <v>REM</v>
      </c>
      <c r="Q7793" s="1">
        <f t="shared" si="608"/>
        <v>91</v>
      </c>
      <c r="R7793" s="1">
        <f t="shared" si="609"/>
        <v>30.33</v>
      </c>
    </row>
    <row r="7794" spans="1:18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605"/>
        <v>07793</v>
      </c>
      <c r="O7794">
        <f t="shared" si="606"/>
        <v>3</v>
      </c>
      <c r="P7794" t="str">
        <f t="shared" si="607"/>
        <v>REM</v>
      </c>
      <c r="Q7794" s="1">
        <f t="shared" si="608"/>
        <v>85</v>
      </c>
      <c r="R7794" s="1">
        <f t="shared" si="609"/>
        <v>28.33</v>
      </c>
    </row>
    <row r="7795" spans="1:18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605"/>
        <v>07794</v>
      </c>
      <c r="O7795">
        <f t="shared" si="606"/>
        <v>2</v>
      </c>
      <c r="P7795" t="str">
        <f t="shared" si="607"/>
        <v>TAR</v>
      </c>
      <c r="Q7795" s="1">
        <f t="shared" si="608"/>
        <v>56</v>
      </c>
      <c r="R7795" s="1">
        <f t="shared" si="609"/>
        <v>28</v>
      </c>
    </row>
    <row r="7796" spans="1:18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605"/>
        <v>07795</v>
      </c>
      <c r="O7796">
        <f t="shared" si="606"/>
        <v>1</v>
      </c>
      <c r="P7796" t="str">
        <f t="shared" si="607"/>
        <v>WIL</v>
      </c>
      <c r="Q7796" s="1">
        <f t="shared" si="608"/>
        <v>29</v>
      </c>
      <c r="R7796" s="1">
        <f t="shared" si="609"/>
        <v>29</v>
      </c>
    </row>
    <row r="7797" spans="1:18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605"/>
        <v>07796</v>
      </c>
      <c r="O7797">
        <f t="shared" si="606"/>
        <v>7</v>
      </c>
      <c r="P7797" t="str">
        <f t="shared" si="607"/>
        <v>BIE</v>
      </c>
      <c r="Q7797" s="1">
        <f t="shared" si="608"/>
        <v>215</v>
      </c>
      <c r="R7797" s="1">
        <f t="shared" si="609"/>
        <v>30.71</v>
      </c>
    </row>
    <row r="7798" spans="1:18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605"/>
        <v>07797</v>
      </c>
      <c r="O7798">
        <f t="shared" si="606"/>
        <v>5</v>
      </c>
      <c r="P7798" t="str">
        <f t="shared" si="607"/>
        <v>ZOL</v>
      </c>
      <c r="Q7798" s="1">
        <f t="shared" si="608"/>
        <v>141</v>
      </c>
      <c r="R7798" s="1">
        <f t="shared" si="609"/>
        <v>28.2</v>
      </c>
    </row>
    <row r="7799" spans="1:18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605"/>
        <v>07798</v>
      </c>
      <c r="O7799">
        <f t="shared" si="606"/>
        <v>2</v>
      </c>
      <c r="P7799" t="str">
        <f t="shared" si="607"/>
        <v>BIE</v>
      </c>
      <c r="Q7799" s="1">
        <f t="shared" si="608"/>
        <v>57</v>
      </c>
      <c r="R7799" s="1">
        <f t="shared" si="609"/>
        <v>28.5</v>
      </c>
    </row>
    <row r="7800" spans="1:18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605"/>
        <v>07799</v>
      </c>
      <c r="O7800">
        <f t="shared" si="606"/>
        <v>2</v>
      </c>
      <c r="P7800" t="str">
        <f t="shared" si="607"/>
        <v>WES</v>
      </c>
      <c r="Q7800" s="1">
        <f t="shared" si="608"/>
        <v>60</v>
      </c>
      <c r="R7800" s="1">
        <f t="shared" si="609"/>
        <v>30</v>
      </c>
    </row>
    <row r="7801" spans="1:18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605"/>
        <v>07800</v>
      </c>
      <c r="O7801">
        <f t="shared" si="606"/>
        <v>1</v>
      </c>
      <c r="P7801" t="str">
        <f t="shared" si="607"/>
        <v>ZOL</v>
      </c>
      <c r="Q7801" s="1">
        <f t="shared" si="608"/>
        <v>29</v>
      </c>
      <c r="R7801" s="1">
        <f t="shared" si="609"/>
        <v>29</v>
      </c>
    </row>
    <row r="7802" spans="1:18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605"/>
        <v>07801</v>
      </c>
      <c r="O7802">
        <f t="shared" si="606"/>
        <v>5</v>
      </c>
      <c r="P7802" t="str">
        <f t="shared" si="607"/>
        <v>OCH</v>
      </c>
      <c r="Q7802" s="1">
        <f t="shared" si="608"/>
        <v>170</v>
      </c>
      <c r="R7802" s="1">
        <f t="shared" si="609"/>
        <v>34</v>
      </c>
    </row>
    <row r="7803" spans="1:18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605"/>
        <v>07802</v>
      </c>
      <c r="O7803">
        <f t="shared" si="606"/>
        <v>1</v>
      </c>
      <c r="P7803" t="str">
        <f t="shared" si="607"/>
        <v>URY</v>
      </c>
      <c r="Q7803" s="1">
        <f t="shared" si="608"/>
        <v>32</v>
      </c>
      <c r="R7803" s="1">
        <f t="shared" si="609"/>
        <v>32</v>
      </c>
    </row>
    <row r="7804" spans="1:18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605"/>
        <v>07803</v>
      </c>
      <c r="O7804">
        <f t="shared" si="606"/>
        <v>2</v>
      </c>
      <c r="P7804" t="str">
        <f t="shared" si="607"/>
        <v>TAR</v>
      </c>
      <c r="Q7804" s="1">
        <f t="shared" si="608"/>
        <v>59</v>
      </c>
      <c r="R7804" s="1">
        <f t="shared" si="609"/>
        <v>29.5</v>
      </c>
    </row>
    <row r="7805" spans="1:18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605"/>
        <v>07804</v>
      </c>
      <c r="O7805">
        <f t="shared" si="606"/>
        <v>3</v>
      </c>
      <c r="P7805" t="str">
        <f t="shared" si="607"/>
        <v>SRO</v>
      </c>
      <c r="Q7805" s="1">
        <f t="shared" si="608"/>
        <v>93</v>
      </c>
      <c r="R7805" s="1">
        <f t="shared" si="609"/>
        <v>31</v>
      </c>
    </row>
    <row r="7806" spans="1:18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605"/>
        <v>07805</v>
      </c>
      <c r="O7806">
        <f t="shared" si="606"/>
        <v>2</v>
      </c>
      <c r="P7806" t="str">
        <f t="shared" si="607"/>
        <v>MOK</v>
      </c>
      <c r="Q7806" s="1">
        <f t="shared" si="608"/>
        <v>56</v>
      </c>
      <c r="R7806" s="1">
        <f t="shared" si="609"/>
        <v>28</v>
      </c>
    </row>
    <row r="7807" spans="1:18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605"/>
        <v>07806</v>
      </c>
      <c r="O7807">
        <f t="shared" si="606"/>
        <v>3</v>
      </c>
      <c r="P7807" t="str">
        <f t="shared" si="607"/>
        <v>REM</v>
      </c>
      <c r="Q7807" s="1">
        <f t="shared" si="608"/>
        <v>96</v>
      </c>
      <c r="R7807" s="1">
        <f t="shared" si="609"/>
        <v>32</v>
      </c>
    </row>
    <row r="7808" spans="1:18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605"/>
        <v>07807</v>
      </c>
      <c r="O7808">
        <f t="shared" si="606"/>
        <v>1</v>
      </c>
      <c r="P7808" t="str">
        <f t="shared" si="607"/>
        <v>BEM</v>
      </c>
      <c r="Q7808" s="1">
        <f t="shared" si="608"/>
        <v>25</v>
      </c>
      <c r="R7808" s="1">
        <f t="shared" si="609"/>
        <v>25</v>
      </c>
    </row>
    <row r="7809" spans="1:18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605"/>
        <v>07808</v>
      </c>
      <c r="O7809">
        <f t="shared" si="606"/>
        <v>3</v>
      </c>
      <c r="P7809" t="str">
        <f t="shared" si="607"/>
        <v>REM</v>
      </c>
      <c r="Q7809" s="1">
        <f t="shared" si="608"/>
        <v>89</v>
      </c>
      <c r="R7809" s="1">
        <f t="shared" si="609"/>
        <v>29.67</v>
      </c>
    </row>
    <row r="7810" spans="1:18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610">LEFT(A7810,5)</f>
        <v>07809</v>
      </c>
      <c r="O7810">
        <f t="shared" ref="O7810:O7873" si="611">TRUNC(RIGHT(LEFT(A7810,7),2))</f>
        <v>4</v>
      </c>
      <c r="P7810" t="str">
        <f t="shared" ref="P7810:P7873" si="612">RIGHT(A7810,3)</f>
        <v>BIA</v>
      </c>
      <c r="Q7810" s="1">
        <f t="shared" ref="Q7810:Q7873" si="613">SUM(B7810:M7810)</f>
        <v>133</v>
      </c>
      <c r="R7810" s="1">
        <f t="shared" ref="R7810:R7873" si="614">ROUND(Q7810/O7810,2)</f>
        <v>33.25</v>
      </c>
    </row>
    <row r="7811" spans="1:18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610"/>
        <v>07810</v>
      </c>
      <c r="O7811">
        <f t="shared" si="611"/>
        <v>2</v>
      </c>
      <c r="P7811" t="str">
        <f t="shared" si="612"/>
        <v>WLO</v>
      </c>
      <c r="Q7811" s="1">
        <f t="shared" si="613"/>
        <v>56</v>
      </c>
      <c r="R7811" s="1">
        <f t="shared" si="614"/>
        <v>28</v>
      </c>
    </row>
    <row r="7812" spans="1:18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610"/>
        <v>07811</v>
      </c>
      <c r="O7812">
        <f t="shared" si="611"/>
        <v>3</v>
      </c>
      <c r="P7812" t="str">
        <f t="shared" si="612"/>
        <v>WAW</v>
      </c>
      <c r="Q7812" s="1">
        <f t="shared" si="613"/>
        <v>98</v>
      </c>
      <c r="R7812" s="1">
        <f t="shared" si="614"/>
        <v>32.67</v>
      </c>
    </row>
    <row r="7813" spans="1:18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610"/>
        <v>07812</v>
      </c>
      <c r="O7813">
        <f t="shared" si="611"/>
        <v>2</v>
      </c>
      <c r="P7813" t="str">
        <f t="shared" si="612"/>
        <v>WIL</v>
      </c>
      <c r="Q7813" s="1">
        <f t="shared" si="613"/>
        <v>54</v>
      </c>
      <c r="R7813" s="1">
        <f t="shared" si="614"/>
        <v>27</v>
      </c>
    </row>
    <row r="7814" spans="1:18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610"/>
        <v>07813</v>
      </c>
      <c r="O7814">
        <f t="shared" si="611"/>
        <v>4</v>
      </c>
      <c r="P7814" t="str">
        <f t="shared" si="612"/>
        <v>URU</v>
      </c>
      <c r="Q7814" s="1">
        <f t="shared" si="613"/>
        <v>117</v>
      </c>
      <c r="R7814" s="1">
        <f t="shared" si="614"/>
        <v>29.25</v>
      </c>
    </row>
    <row r="7815" spans="1:18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610"/>
        <v>07814</v>
      </c>
      <c r="O7815">
        <f t="shared" si="611"/>
        <v>6</v>
      </c>
      <c r="P7815" t="str">
        <f t="shared" si="612"/>
        <v>TAR</v>
      </c>
      <c r="Q7815" s="1">
        <f t="shared" si="613"/>
        <v>182</v>
      </c>
      <c r="R7815" s="1">
        <f t="shared" si="614"/>
        <v>30.33</v>
      </c>
    </row>
    <row r="7816" spans="1:18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610"/>
        <v>07815</v>
      </c>
      <c r="O7816">
        <f t="shared" si="611"/>
        <v>3</v>
      </c>
      <c r="P7816" t="str">
        <f t="shared" si="612"/>
        <v>URY</v>
      </c>
      <c r="Q7816" s="1">
        <f t="shared" si="613"/>
        <v>89</v>
      </c>
      <c r="R7816" s="1">
        <f t="shared" si="614"/>
        <v>29.67</v>
      </c>
    </row>
    <row r="7817" spans="1:18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610"/>
        <v>07816</v>
      </c>
      <c r="O7817">
        <f t="shared" si="611"/>
        <v>1</v>
      </c>
      <c r="P7817" t="str">
        <f t="shared" si="612"/>
        <v>REM</v>
      </c>
      <c r="Q7817" s="1">
        <f t="shared" si="613"/>
        <v>27</v>
      </c>
      <c r="R7817" s="1">
        <f t="shared" si="614"/>
        <v>27</v>
      </c>
    </row>
    <row r="7818" spans="1:18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610"/>
        <v>07817</v>
      </c>
      <c r="O7818">
        <f t="shared" si="611"/>
        <v>4</v>
      </c>
      <c r="P7818" t="str">
        <f t="shared" si="612"/>
        <v>ZOL</v>
      </c>
      <c r="Q7818" s="1">
        <f t="shared" si="613"/>
        <v>129</v>
      </c>
      <c r="R7818" s="1">
        <f t="shared" si="614"/>
        <v>32.25</v>
      </c>
    </row>
    <row r="7819" spans="1:18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610"/>
        <v>07818</v>
      </c>
      <c r="O7819">
        <f t="shared" si="611"/>
        <v>2</v>
      </c>
      <c r="P7819" t="str">
        <f t="shared" si="612"/>
        <v>OCH</v>
      </c>
      <c r="Q7819" s="1">
        <f t="shared" si="613"/>
        <v>61</v>
      </c>
      <c r="R7819" s="1">
        <f t="shared" si="614"/>
        <v>30.5</v>
      </c>
    </row>
    <row r="7820" spans="1:18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610"/>
        <v>07819</v>
      </c>
      <c r="O7820">
        <f t="shared" si="611"/>
        <v>3</v>
      </c>
      <c r="P7820" t="str">
        <f t="shared" si="612"/>
        <v>ZOL</v>
      </c>
      <c r="Q7820" s="1">
        <f t="shared" si="613"/>
        <v>93</v>
      </c>
      <c r="R7820" s="1">
        <f t="shared" si="614"/>
        <v>31</v>
      </c>
    </row>
    <row r="7821" spans="1:18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610"/>
        <v>07820</v>
      </c>
      <c r="O7821">
        <f t="shared" si="611"/>
        <v>3</v>
      </c>
      <c r="P7821" t="str">
        <f t="shared" si="612"/>
        <v>URY</v>
      </c>
      <c r="Q7821" s="1">
        <f t="shared" si="613"/>
        <v>81</v>
      </c>
      <c r="R7821" s="1">
        <f t="shared" si="614"/>
        <v>27</v>
      </c>
    </row>
    <row r="7822" spans="1:18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610"/>
        <v>07821</v>
      </c>
      <c r="O7822">
        <f t="shared" si="611"/>
        <v>3</v>
      </c>
      <c r="P7822" t="str">
        <f t="shared" si="612"/>
        <v>TAR</v>
      </c>
      <c r="Q7822" s="1">
        <f t="shared" si="613"/>
        <v>84</v>
      </c>
      <c r="R7822" s="1">
        <f t="shared" si="614"/>
        <v>28</v>
      </c>
    </row>
    <row r="7823" spans="1:18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610"/>
        <v>07822</v>
      </c>
      <c r="O7823">
        <f t="shared" si="611"/>
        <v>3</v>
      </c>
      <c r="P7823" t="str">
        <f t="shared" si="612"/>
        <v>SRO</v>
      </c>
      <c r="Q7823" s="1">
        <f t="shared" si="613"/>
        <v>90</v>
      </c>
      <c r="R7823" s="1">
        <f t="shared" si="614"/>
        <v>30</v>
      </c>
    </row>
    <row r="7824" spans="1:18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610"/>
        <v>07823</v>
      </c>
      <c r="O7824">
        <f t="shared" si="611"/>
        <v>5</v>
      </c>
      <c r="P7824" t="str">
        <f t="shared" si="612"/>
        <v>ZOL</v>
      </c>
      <c r="Q7824" s="1">
        <f t="shared" si="613"/>
        <v>157</v>
      </c>
      <c r="R7824" s="1">
        <f t="shared" si="614"/>
        <v>31.4</v>
      </c>
    </row>
    <row r="7825" spans="1:18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610"/>
        <v>07824</v>
      </c>
      <c r="O7825">
        <f t="shared" si="611"/>
        <v>5</v>
      </c>
      <c r="P7825" t="str">
        <f t="shared" si="612"/>
        <v>SRO</v>
      </c>
      <c r="Q7825" s="1">
        <f t="shared" si="613"/>
        <v>149</v>
      </c>
      <c r="R7825" s="1">
        <f t="shared" si="614"/>
        <v>29.8</v>
      </c>
    </row>
    <row r="7826" spans="1:18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610"/>
        <v>07825</v>
      </c>
      <c r="O7826">
        <f t="shared" si="611"/>
        <v>2</v>
      </c>
      <c r="P7826" t="str">
        <f t="shared" si="612"/>
        <v>WLO</v>
      </c>
      <c r="Q7826" s="1">
        <f t="shared" si="613"/>
        <v>58</v>
      </c>
      <c r="R7826" s="1">
        <f t="shared" si="614"/>
        <v>29</v>
      </c>
    </row>
    <row r="7827" spans="1:18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610"/>
        <v>07826</v>
      </c>
      <c r="O7827">
        <f t="shared" si="611"/>
        <v>4</v>
      </c>
      <c r="P7827" t="str">
        <f t="shared" si="612"/>
        <v>WES</v>
      </c>
      <c r="Q7827" s="1">
        <f t="shared" si="613"/>
        <v>134</v>
      </c>
      <c r="R7827" s="1">
        <f t="shared" si="614"/>
        <v>33.5</v>
      </c>
    </row>
    <row r="7828" spans="1:18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610"/>
        <v>07827</v>
      </c>
      <c r="O7828">
        <f t="shared" si="611"/>
        <v>3</v>
      </c>
      <c r="P7828" t="str">
        <f t="shared" si="612"/>
        <v>SRO</v>
      </c>
      <c r="Q7828" s="1">
        <f t="shared" si="613"/>
        <v>85</v>
      </c>
      <c r="R7828" s="1">
        <f t="shared" si="614"/>
        <v>28.33</v>
      </c>
    </row>
    <row r="7829" spans="1:18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610"/>
        <v>07828</v>
      </c>
      <c r="O7829">
        <f t="shared" si="611"/>
        <v>7</v>
      </c>
      <c r="P7829" t="str">
        <f t="shared" si="612"/>
        <v>WOL</v>
      </c>
      <c r="Q7829" s="1">
        <f t="shared" si="613"/>
        <v>203</v>
      </c>
      <c r="R7829" s="1">
        <f t="shared" si="614"/>
        <v>29</v>
      </c>
    </row>
    <row r="7830" spans="1:18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610"/>
        <v>07829</v>
      </c>
      <c r="O7830">
        <f t="shared" si="611"/>
        <v>3</v>
      </c>
      <c r="P7830" t="str">
        <f t="shared" si="612"/>
        <v>REM</v>
      </c>
      <c r="Q7830" s="1">
        <f t="shared" si="613"/>
        <v>92</v>
      </c>
      <c r="R7830" s="1">
        <f t="shared" si="614"/>
        <v>30.67</v>
      </c>
    </row>
    <row r="7831" spans="1:18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610"/>
        <v>07830</v>
      </c>
      <c r="O7831">
        <f t="shared" si="611"/>
        <v>3</v>
      </c>
      <c r="P7831" t="str">
        <f t="shared" si="612"/>
        <v>WLO</v>
      </c>
      <c r="Q7831" s="1">
        <f t="shared" si="613"/>
        <v>98</v>
      </c>
      <c r="R7831" s="1">
        <f t="shared" si="614"/>
        <v>32.67</v>
      </c>
    </row>
    <row r="7832" spans="1:18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610"/>
        <v>07831</v>
      </c>
      <c r="O7832">
        <f t="shared" si="611"/>
        <v>3</v>
      </c>
      <c r="P7832" t="str">
        <f t="shared" si="612"/>
        <v>BEM</v>
      </c>
      <c r="Q7832" s="1">
        <f t="shared" si="613"/>
        <v>100</v>
      </c>
      <c r="R7832" s="1">
        <f t="shared" si="614"/>
        <v>33.33</v>
      </c>
    </row>
    <row r="7833" spans="1:18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610"/>
        <v>07832</v>
      </c>
      <c r="O7833">
        <f t="shared" si="611"/>
        <v>5</v>
      </c>
      <c r="P7833" t="str">
        <f t="shared" si="612"/>
        <v>REM</v>
      </c>
      <c r="Q7833" s="1">
        <f t="shared" si="613"/>
        <v>158</v>
      </c>
      <c r="R7833" s="1">
        <f t="shared" si="614"/>
        <v>31.6</v>
      </c>
    </row>
    <row r="7834" spans="1:18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610"/>
        <v>07833</v>
      </c>
      <c r="O7834">
        <f t="shared" si="611"/>
        <v>1</v>
      </c>
      <c r="P7834" t="str">
        <f t="shared" si="612"/>
        <v>SRO</v>
      </c>
      <c r="Q7834" s="1">
        <f t="shared" si="613"/>
        <v>29</v>
      </c>
      <c r="R7834" s="1">
        <f t="shared" si="614"/>
        <v>29</v>
      </c>
    </row>
    <row r="7835" spans="1:18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610"/>
        <v>07834</v>
      </c>
      <c r="O7835">
        <f t="shared" si="611"/>
        <v>2</v>
      </c>
      <c r="P7835" t="str">
        <f t="shared" si="612"/>
        <v>BEM</v>
      </c>
      <c r="Q7835" s="1">
        <f t="shared" si="613"/>
        <v>61</v>
      </c>
      <c r="R7835" s="1">
        <f t="shared" si="614"/>
        <v>30.5</v>
      </c>
    </row>
    <row r="7836" spans="1:18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610"/>
        <v>07835</v>
      </c>
      <c r="O7836">
        <f t="shared" si="611"/>
        <v>1</v>
      </c>
      <c r="P7836" t="str">
        <f t="shared" si="612"/>
        <v>REM</v>
      </c>
      <c r="Q7836" s="1">
        <f t="shared" si="613"/>
        <v>28</v>
      </c>
      <c r="R7836" s="1">
        <f t="shared" si="614"/>
        <v>28</v>
      </c>
    </row>
    <row r="7837" spans="1:18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610"/>
        <v>07836</v>
      </c>
      <c r="O7837">
        <f t="shared" si="611"/>
        <v>3</v>
      </c>
      <c r="P7837" t="str">
        <f t="shared" si="612"/>
        <v>OCH</v>
      </c>
      <c r="Q7837" s="1">
        <f t="shared" si="613"/>
        <v>100</v>
      </c>
      <c r="R7837" s="1">
        <f t="shared" si="614"/>
        <v>33.33</v>
      </c>
    </row>
    <row r="7838" spans="1:18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610"/>
        <v>07837</v>
      </c>
      <c r="O7838">
        <f t="shared" si="611"/>
        <v>5</v>
      </c>
      <c r="P7838" t="str">
        <f t="shared" si="612"/>
        <v>WLO</v>
      </c>
      <c r="Q7838" s="1">
        <f t="shared" si="613"/>
        <v>177</v>
      </c>
      <c r="R7838" s="1">
        <f t="shared" si="614"/>
        <v>35.4</v>
      </c>
    </row>
    <row r="7839" spans="1:18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610"/>
        <v>07838</v>
      </c>
      <c r="O7839">
        <f t="shared" si="611"/>
        <v>2</v>
      </c>
      <c r="P7839" t="str">
        <f t="shared" si="612"/>
        <v>URU</v>
      </c>
      <c r="Q7839" s="1">
        <f t="shared" si="613"/>
        <v>55</v>
      </c>
      <c r="R7839" s="1">
        <f t="shared" si="614"/>
        <v>27.5</v>
      </c>
    </row>
    <row r="7840" spans="1:18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610"/>
        <v>07839</v>
      </c>
      <c r="O7840">
        <f t="shared" si="611"/>
        <v>4</v>
      </c>
      <c r="P7840" t="str">
        <f t="shared" si="612"/>
        <v>OCH</v>
      </c>
      <c r="Q7840" s="1">
        <f t="shared" si="613"/>
        <v>115</v>
      </c>
      <c r="R7840" s="1">
        <f t="shared" si="614"/>
        <v>28.75</v>
      </c>
    </row>
    <row r="7841" spans="1:18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610"/>
        <v>07840</v>
      </c>
      <c r="O7841">
        <f t="shared" si="611"/>
        <v>3</v>
      </c>
      <c r="P7841" t="str">
        <f t="shared" si="612"/>
        <v>TAR</v>
      </c>
      <c r="Q7841" s="1">
        <f t="shared" si="613"/>
        <v>88</v>
      </c>
      <c r="R7841" s="1">
        <f t="shared" si="614"/>
        <v>29.33</v>
      </c>
    </row>
    <row r="7842" spans="1:18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610"/>
        <v>07841</v>
      </c>
      <c r="O7842">
        <f t="shared" si="611"/>
        <v>4</v>
      </c>
      <c r="P7842" t="str">
        <f t="shared" si="612"/>
        <v>REM</v>
      </c>
      <c r="Q7842" s="1">
        <f t="shared" si="613"/>
        <v>130</v>
      </c>
      <c r="R7842" s="1">
        <f t="shared" si="614"/>
        <v>32.5</v>
      </c>
    </row>
    <row r="7843" spans="1:18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610"/>
        <v>07842</v>
      </c>
      <c r="O7843">
        <f t="shared" si="611"/>
        <v>4</v>
      </c>
      <c r="P7843" t="str">
        <f t="shared" si="612"/>
        <v>REM</v>
      </c>
      <c r="Q7843" s="1">
        <f t="shared" si="613"/>
        <v>125</v>
      </c>
      <c r="R7843" s="1">
        <f t="shared" si="614"/>
        <v>31.25</v>
      </c>
    </row>
    <row r="7844" spans="1:18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610"/>
        <v>07843</v>
      </c>
      <c r="O7844">
        <f t="shared" si="611"/>
        <v>4</v>
      </c>
      <c r="P7844" t="str">
        <f t="shared" si="612"/>
        <v>WLO</v>
      </c>
      <c r="Q7844" s="1">
        <f t="shared" si="613"/>
        <v>117</v>
      </c>
      <c r="R7844" s="1">
        <f t="shared" si="614"/>
        <v>29.25</v>
      </c>
    </row>
    <row r="7845" spans="1:18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610"/>
        <v>07844</v>
      </c>
      <c r="O7845">
        <f t="shared" si="611"/>
        <v>2</v>
      </c>
      <c r="P7845" t="str">
        <f t="shared" si="612"/>
        <v>MOK</v>
      </c>
      <c r="Q7845" s="1">
        <f t="shared" si="613"/>
        <v>58</v>
      </c>
      <c r="R7845" s="1">
        <f t="shared" si="614"/>
        <v>29</v>
      </c>
    </row>
    <row r="7846" spans="1:18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610"/>
        <v>07845</v>
      </c>
      <c r="O7846">
        <f t="shared" si="611"/>
        <v>3</v>
      </c>
      <c r="P7846" t="str">
        <f t="shared" si="612"/>
        <v>MOK</v>
      </c>
      <c r="Q7846" s="1">
        <f t="shared" si="613"/>
        <v>96</v>
      </c>
      <c r="R7846" s="1">
        <f t="shared" si="614"/>
        <v>32</v>
      </c>
    </row>
    <row r="7847" spans="1:18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610"/>
        <v>07846</v>
      </c>
      <c r="O7847">
        <f t="shared" si="611"/>
        <v>2</v>
      </c>
      <c r="P7847" t="str">
        <f t="shared" si="612"/>
        <v>WOL</v>
      </c>
      <c r="Q7847" s="1">
        <f t="shared" si="613"/>
        <v>53</v>
      </c>
      <c r="R7847" s="1">
        <f t="shared" si="614"/>
        <v>26.5</v>
      </c>
    </row>
    <row r="7848" spans="1:18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610"/>
        <v>07847</v>
      </c>
      <c r="O7848">
        <f t="shared" si="611"/>
        <v>4</v>
      </c>
      <c r="P7848" t="str">
        <f t="shared" si="612"/>
        <v>BEM</v>
      </c>
      <c r="Q7848" s="1">
        <f t="shared" si="613"/>
        <v>128</v>
      </c>
      <c r="R7848" s="1">
        <f t="shared" si="614"/>
        <v>32</v>
      </c>
    </row>
    <row r="7849" spans="1:18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610"/>
        <v>07848</v>
      </c>
      <c r="O7849">
        <f t="shared" si="611"/>
        <v>2</v>
      </c>
      <c r="P7849" t="str">
        <f t="shared" si="612"/>
        <v>WAW</v>
      </c>
      <c r="Q7849" s="1">
        <f t="shared" si="613"/>
        <v>56</v>
      </c>
      <c r="R7849" s="1">
        <f t="shared" si="614"/>
        <v>28</v>
      </c>
    </row>
    <row r="7850" spans="1:18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610"/>
        <v>07849</v>
      </c>
      <c r="O7850">
        <f t="shared" si="611"/>
        <v>2</v>
      </c>
      <c r="P7850" t="str">
        <f t="shared" si="612"/>
        <v>WES</v>
      </c>
      <c r="Q7850" s="1">
        <f t="shared" si="613"/>
        <v>56</v>
      </c>
      <c r="R7850" s="1">
        <f t="shared" si="614"/>
        <v>28</v>
      </c>
    </row>
    <row r="7851" spans="1:18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610"/>
        <v>07850</v>
      </c>
      <c r="O7851">
        <f t="shared" si="611"/>
        <v>3</v>
      </c>
      <c r="P7851" t="str">
        <f t="shared" si="612"/>
        <v>ZOL</v>
      </c>
      <c r="Q7851" s="1">
        <f t="shared" si="613"/>
        <v>83</v>
      </c>
      <c r="R7851" s="1">
        <f t="shared" si="614"/>
        <v>27.67</v>
      </c>
    </row>
    <row r="7852" spans="1:18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610"/>
        <v>07851</v>
      </c>
      <c r="O7852">
        <f t="shared" si="611"/>
        <v>3</v>
      </c>
      <c r="P7852" t="str">
        <f t="shared" si="612"/>
        <v>WLO</v>
      </c>
      <c r="Q7852" s="1">
        <f t="shared" si="613"/>
        <v>86</v>
      </c>
      <c r="R7852" s="1">
        <f t="shared" si="614"/>
        <v>28.67</v>
      </c>
    </row>
    <row r="7853" spans="1:18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610"/>
        <v>07852</v>
      </c>
      <c r="O7853">
        <f t="shared" si="611"/>
        <v>6</v>
      </c>
      <c r="P7853" t="str">
        <f t="shared" si="612"/>
        <v>BIE</v>
      </c>
      <c r="Q7853" s="1">
        <f t="shared" si="613"/>
        <v>168</v>
      </c>
      <c r="R7853" s="1">
        <f t="shared" si="614"/>
        <v>28</v>
      </c>
    </row>
    <row r="7854" spans="1:18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610"/>
        <v>07853</v>
      </c>
      <c r="O7854">
        <f t="shared" si="611"/>
        <v>2</v>
      </c>
      <c r="P7854" t="str">
        <f t="shared" si="612"/>
        <v>BIE</v>
      </c>
      <c r="Q7854" s="1">
        <f t="shared" si="613"/>
        <v>60</v>
      </c>
      <c r="R7854" s="1">
        <f t="shared" si="614"/>
        <v>30</v>
      </c>
    </row>
    <row r="7855" spans="1:18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610"/>
        <v>07854</v>
      </c>
      <c r="O7855">
        <f t="shared" si="611"/>
        <v>3</v>
      </c>
      <c r="P7855" t="str">
        <f t="shared" si="612"/>
        <v>SRO</v>
      </c>
      <c r="Q7855" s="1">
        <f t="shared" si="613"/>
        <v>92</v>
      </c>
      <c r="R7855" s="1">
        <f t="shared" si="614"/>
        <v>30.67</v>
      </c>
    </row>
    <row r="7856" spans="1:18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610"/>
        <v>07855</v>
      </c>
      <c r="O7856">
        <f t="shared" si="611"/>
        <v>7</v>
      </c>
      <c r="P7856" t="str">
        <f t="shared" si="612"/>
        <v>TAR</v>
      </c>
      <c r="Q7856" s="1">
        <f t="shared" si="613"/>
        <v>210</v>
      </c>
      <c r="R7856" s="1">
        <f t="shared" si="614"/>
        <v>30</v>
      </c>
    </row>
    <row r="7857" spans="1:18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610"/>
        <v>07856</v>
      </c>
      <c r="O7857">
        <f t="shared" si="611"/>
        <v>4</v>
      </c>
      <c r="P7857" t="str">
        <f t="shared" si="612"/>
        <v>WIL</v>
      </c>
      <c r="Q7857" s="1">
        <f t="shared" si="613"/>
        <v>128</v>
      </c>
      <c r="R7857" s="1">
        <f t="shared" si="614"/>
        <v>32</v>
      </c>
    </row>
    <row r="7858" spans="1:18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610"/>
        <v>07857</v>
      </c>
      <c r="O7858">
        <f t="shared" si="611"/>
        <v>2</v>
      </c>
      <c r="P7858" t="str">
        <f t="shared" si="612"/>
        <v>SRO</v>
      </c>
      <c r="Q7858" s="1">
        <f t="shared" si="613"/>
        <v>56</v>
      </c>
      <c r="R7858" s="1">
        <f t="shared" si="614"/>
        <v>28</v>
      </c>
    </row>
    <row r="7859" spans="1:18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610"/>
        <v>07858</v>
      </c>
      <c r="O7859">
        <f t="shared" si="611"/>
        <v>2</v>
      </c>
      <c r="P7859" t="str">
        <f t="shared" si="612"/>
        <v>URU</v>
      </c>
      <c r="Q7859" s="1">
        <f t="shared" si="613"/>
        <v>62</v>
      </c>
      <c r="R7859" s="1">
        <f t="shared" si="614"/>
        <v>31</v>
      </c>
    </row>
    <row r="7860" spans="1:18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610"/>
        <v>07859</v>
      </c>
      <c r="O7860">
        <f t="shared" si="611"/>
        <v>6</v>
      </c>
      <c r="P7860" t="str">
        <f t="shared" si="612"/>
        <v>URY</v>
      </c>
      <c r="Q7860" s="1">
        <f t="shared" si="613"/>
        <v>178</v>
      </c>
      <c r="R7860" s="1">
        <f t="shared" si="614"/>
        <v>29.67</v>
      </c>
    </row>
    <row r="7861" spans="1:18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610"/>
        <v>07860</v>
      </c>
      <c r="O7861">
        <f t="shared" si="611"/>
        <v>3</v>
      </c>
      <c r="P7861" t="str">
        <f t="shared" si="612"/>
        <v>SRO</v>
      </c>
      <c r="Q7861" s="1">
        <f t="shared" si="613"/>
        <v>96</v>
      </c>
      <c r="R7861" s="1">
        <f t="shared" si="614"/>
        <v>32</v>
      </c>
    </row>
    <row r="7862" spans="1:18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610"/>
        <v>07861</v>
      </c>
      <c r="O7862">
        <f t="shared" si="611"/>
        <v>5</v>
      </c>
      <c r="P7862" t="str">
        <f t="shared" si="612"/>
        <v>BEM</v>
      </c>
      <c r="Q7862" s="1">
        <f t="shared" si="613"/>
        <v>148</v>
      </c>
      <c r="R7862" s="1">
        <f t="shared" si="614"/>
        <v>29.6</v>
      </c>
    </row>
    <row r="7863" spans="1:18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610"/>
        <v>07862</v>
      </c>
      <c r="O7863">
        <f t="shared" si="611"/>
        <v>3</v>
      </c>
      <c r="P7863" t="str">
        <f t="shared" si="612"/>
        <v>URU</v>
      </c>
      <c r="Q7863" s="1">
        <f t="shared" si="613"/>
        <v>90</v>
      </c>
      <c r="R7863" s="1">
        <f t="shared" si="614"/>
        <v>30</v>
      </c>
    </row>
    <row r="7864" spans="1:18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610"/>
        <v>07863</v>
      </c>
      <c r="O7864">
        <f t="shared" si="611"/>
        <v>1</v>
      </c>
      <c r="P7864" t="str">
        <f t="shared" si="612"/>
        <v>PRA</v>
      </c>
      <c r="Q7864" s="1">
        <f t="shared" si="613"/>
        <v>29</v>
      </c>
      <c r="R7864" s="1">
        <f t="shared" si="614"/>
        <v>29</v>
      </c>
    </row>
    <row r="7865" spans="1:18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610"/>
        <v>07864</v>
      </c>
      <c r="O7865">
        <f t="shared" si="611"/>
        <v>5</v>
      </c>
      <c r="P7865" t="str">
        <f t="shared" si="612"/>
        <v>BIE</v>
      </c>
      <c r="Q7865" s="1">
        <f t="shared" si="613"/>
        <v>160</v>
      </c>
      <c r="R7865" s="1">
        <f t="shared" si="614"/>
        <v>32</v>
      </c>
    </row>
    <row r="7866" spans="1:18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610"/>
        <v>07865</v>
      </c>
      <c r="O7866">
        <f t="shared" si="611"/>
        <v>4</v>
      </c>
      <c r="P7866" t="str">
        <f t="shared" si="612"/>
        <v>BIA</v>
      </c>
      <c r="Q7866" s="1">
        <f t="shared" si="613"/>
        <v>133</v>
      </c>
      <c r="R7866" s="1">
        <f t="shared" si="614"/>
        <v>33.25</v>
      </c>
    </row>
    <row r="7867" spans="1:18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610"/>
        <v>07866</v>
      </c>
      <c r="O7867">
        <f t="shared" si="611"/>
        <v>2</v>
      </c>
      <c r="P7867" t="str">
        <f t="shared" si="612"/>
        <v>SRO</v>
      </c>
      <c r="Q7867" s="1">
        <f t="shared" si="613"/>
        <v>61</v>
      </c>
      <c r="R7867" s="1">
        <f t="shared" si="614"/>
        <v>30.5</v>
      </c>
    </row>
    <row r="7868" spans="1:18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610"/>
        <v>07867</v>
      </c>
      <c r="O7868">
        <f t="shared" si="611"/>
        <v>3</v>
      </c>
      <c r="P7868" t="str">
        <f t="shared" si="612"/>
        <v>BIA</v>
      </c>
      <c r="Q7868" s="1">
        <f t="shared" si="613"/>
        <v>90</v>
      </c>
      <c r="R7868" s="1">
        <f t="shared" si="614"/>
        <v>30</v>
      </c>
    </row>
    <row r="7869" spans="1:18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610"/>
        <v>07868</v>
      </c>
      <c r="O7869">
        <f t="shared" si="611"/>
        <v>6</v>
      </c>
      <c r="P7869" t="str">
        <f t="shared" si="612"/>
        <v>WOL</v>
      </c>
      <c r="Q7869" s="1">
        <f t="shared" si="613"/>
        <v>194</v>
      </c>
      <c r="R7869" s="1">
        <f t="shared" si="614"/>
        <v>32.33</v>
      </c>
    </row>
    <row r="7870" spans="1:18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610"/>
        <v>07869</v>
      </c>
      <c r="O7870">
        <f t="shared" si="611"/>
        <v>1</v>
      </c>
      <c r="P7870" t="str">
        <f t="shared" si="612"/>
        <v>ZOL</v>
      </c>
      <c r="Q7870" s="1">
        <f t="shared" si="613"/>
        <v>33</v>
      </c>
      <c r="R7870" s="1">
        <f t="shared" si="614"/>
        <v>33</v>
      </c>
    </row>
    <row r="7871" spans="1:18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610"/>
        <v>07870</v>
      </c>
      <c r="O7871">
        <f t="shared" si="611"/>
        <v>3</v>
      </c>
      <c r="P7871" t="str">
        <f t="shared" si="612"/>
        <v>BIE</v>
      </c>
      <c r="Q7871" s="1">
        <f t="shared" si="613"/>
        <v>89</v>
      </c>
      <c r="R7871" s="1">
        <f t="shared" si="614"/>
        <v>29.67</v>
      </c>
    </row>
    <row r="7872" spans="1:18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610"/>
        <v>07871</v>
      </c>
      <c r="O7872">
        <f t="shared" si="611"/>
        <v>2</v>
      </c>
      <c r="P7872" t="str">
        <f t="shared" si="612"/>
        <v>BEM</v>
      </c>
      <c r="Q7872" s="1">
        <f t="shared" si="613"/>
        <v>58</v>
      </c>
      <c r="R7872" s="1">
        <f t="shared" si="614"/>
        <v>29</v>
      </c>
    </row>
    <row r="7873" spans="1:18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610"/>
        <v>07872</v>
      </c>
      <c r="O7873">
        <f t="shared" si="611"/>
        <v>3</v>
      </c>
      <c r="P7873" t="str">
        <f t="shared" si="612"/>
        <v>TAR</v>
      </c>
      <c r="Q7873" s="1">
        <f t="shared" si="613"/>
        <v>92</v>
      </c>
      <c r="R7873" s="1">
        <f t="shared" si="614"/>
        <v>30.67</v>
      </c>
    </row>
    <row r="7874" spans="1:18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615">LEFT(A7874,5)</f>
        <v>07873</v>
      </c>
      <c r="O7874">
        <f t="shared" ref="O7874:O7937" si="616">TRUNC(RIGHT(LEFT(A7874,7),2))</f>
        <v>2</v>
      </c>
      <c r="P7874" t="str">
        <f t="shared" ref="P7874:P7937" si="617">RIGHT(A7874,3)</f>
        <v>WOL</v>
      </c>
      <c r="Q7874" s="1">
        <f t="shared" ref="Q7874:Q7937" si="618">SUM(B7874:M7874)</f>
        <v>53</v>
      </c>
      <c r="R7874" s="1">
        <f t="shared" ref="R7874:R7937" si="619">ROUND(Q7874/O7874,2)</f>
        <v>26.5</v>
      </c>
    </row>
    <row r="7875" spans="1:18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615"/>
        <v>07874</v>
      </c>
      <c r="O7875">
        <f t="shared" si="616"/>
        <v>4</v>
      </c>
      <c r="P7875" t="str">
        <f t="shared" si="617"/>
        <v>MOK</v>
      </c>
      <c r="Q7875" s="1">
        <f t="shared" si="618"/>
        <v>121</v>
      </c>
      <c r="R7875" s="1">
        <f t="shared" si="619"/>
        <v>30.25</v>
      </c>
    </row>
    <row r="7876" spans="1:18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615"/>
        <v>07875</v>
      </c>
      <c r="O7876">
        <f t="shared" si="616"/>
        <v>2</v>
      </c>
      <c r="P7876" t="str">
        <f t="shared" si="617"/>
        <v>BIE</v>
      </c>
      <c r="Q7876" s="1">
        <f t="shared" si="618"/>
        <v>60</v>
      </c>
      <c r="R7876" s="1">
        <f t="shared" si="619"/>
        <v>30</v>
      </c>
    </row>
    <row r="7877" spans="1:18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615"/>
        <v>07876</v>
      </c>
      <c r="O7877">
        <f t="shared" si="616"/>
        <v>4</v>
      </c>
      <c r="P7877" t="str">
        <f t="shared" si="617"/>
        <v>ZOL</v>
      </c>
      <c r="Q7877" s="1">
        <f t="shared" si="618"/>
        <v>135</v>
      </c>
      <c r="R7877" s="1">
        <f t="shared" si="619"/>
        <v>33.75</v>
      </c>
    </row>
    <row r="7878" spans="1:18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615"/>
        <v>07877</v>
      </c>
      <c r="O7878">
        <f t="shared" si="616"/>
        <v>4</v>
      </c>
      <c r="P7878" t="str">
        <f t="shared" si="617"/>
        <v>WLO</v>
      </c>
      <c r="Q7878" s="1">
        <f t="shared" si="618"/>
        <v>116</v>
      </c>
      <c r="R7878" s="1">
        <f t="shared" si="619"/>
        <v>29</v>
      </c>
    </row>
    <row r="7879" spans="1:18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615"/>
        <v>07878</v>
      </c>
      <c r="O7879">
        <f t="shared" si="616"/>
        <v>6</v>
      </c>
      <c r="P7879" t="str">
        <f t="shared" si="617"/>
        <v>WIL</v>
      </c>
      <c r="Q7879" s="1">
        <f t="shared" si="618"/>
        <v>193</v>
      </c>
      <c r="R7879" s="1">
        <f t="shared" si="619"/>
        <v>32.17</v>
      </c>
    </row>
    <row r="7880" spans="1:18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615"/>
        <v>07879</v>
      </c>
      <c r="O7880">
        <f t="shared" si="616"/>
        <v>4</v>
      </c>
      <c r="P7880" t="str">
        <f t="shared" si="617"/>
        <v>WOL</v>
      </c>
      <c r="Q7880" s="1">
        <f t="shared" si="618"/>
        <v>129</v>
      </c>
      <c r="R7880" s="1">
        <f t="shared" si="619"/>
        <v>32.25</v>
      </c>
    </row>
    <row r="7881" spans="1:18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615"/>
        <v>07880</v>
      </c>
      <c r="O7881">
        <f t="shared" si="616"/>
        <v>3</v>
      </c>
      <c r="P7881" t="str">
        <f t="shared" si="617"/>
        <v>WLO</v>
      </c>
      <c r="Q7881" s="1">
        <f t="shared" si="618"/>
        <v>90</v>
      </c>
      <c r="R7881" s="1">
        <f t="shared" si="619"/>
        <v>30</v>
      </c>
    </row>
    <row r="7882" spans="1:18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615"/>
        <v>07881</v>
      </c>
      <c r="O7882">
        <f t="shared" si="616"/>
        <v>5</v>
      </c>
      <c r="P7882" t="str">
        <f t="shared" si="617"/>
        <v>WOL</v>
      </c>
      <c r="Q7882" s="1">
        <f t="shared" si="618"/>
        <v>167</v>
      </c>
      <c r="R7882" s="1">
        <f t="shared" si="619"/>
        <v>33.4</v>
      </c>
    </row>
    <row r="7883" spans="1:18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615"/>
        <v>07882</v>
      </c>
      <c r="O7883">
        <f t="shared" si="616"/>
        <v>3</v>
      </c>
      <c r="P7883" t="str">
        <f t="shared" si="617"/>
        <v>BIE</v>
      </c>
      <c r="Q7883" s="1">
        <f t="shared" si="618"/>
        <v>90</v>
      </c>
      <c r="R7883" s="1">
        <f t="shared" si="619"/>
        <v>30</v>
      </c>
    </row>
    <row r="7884" spans="1:18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615"/>
        <v>07883</v>
      </c>
      <c r="O7884">
        <f t="shared" si="616"/>
        <v>1</v>
      </c>
      <c r="P7884" t="str">
        <f t="shared" si="617"/>
        <v>WOL</v>
      </c>
      <c r="Q7884" s="1">
        <f t="shared" si="618"/>
        <v>30</v>
      </c>
      <c r="R7884" s="1">
        <f t="shared" si="619"/>
        <v>30</v>
      </c>
    </row>
    <row r="7885" spans="1:18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615"/>
        <v>07884</v>
      </c>
      <c r="O7885">
        <f t="shared" si="616"/>
        <v>4</v>
      </c>
      <c r="P7885" t="str">
        <f t="shared" si="617"/>
        <v>BIA</v>
      </c>
      <c r="Q7885" s="1">
        <f t="shared" si="618"/>
        <v>125</v>
      </c>
      <c r="R7885" s="1">
        <f t="shared" si="619"/>
        <v>31.25</v>
      </c>
    </row>
    <row r="7886" spans="1:18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615"/>
        <v>07885</v>
      </c>
      <c r="O7886">
        <f t="shared" si="616"/>
        <v>3</v>
      </c>
      <c r="P7886" t="str">
        <f t="shared" si="617"/>
        <v>OCH</v>
      </c>
      <c r="Q7886" s="1">
        <f t="shared" si="618"/>
        <v>92</v>
      </c>
      <c r="R7886" s="1">
        <f t="shared" si="619"/>
        <v>30.67</v>
      </c>
    </row>
    <row r="7887" spans="1:18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615"/>
        <v>07886</v>
      </c>
      <c r="O7887">
        <f t="shared" si="616"/>
        <v>3</v>
      </c>
      <c r="P7887" t="str">
        <f t="shared" si="617"/>
        <v>URY</v>
      </c>
      <c r="Q7887" s="1">
        <f t="shared" si="618"/>
        <v>95</v>
      </c>
      <c r="R7887" s="1">
        <f t="shared" si="619"/>
        <v>31.67</v>
      </c>
    </row>
    <row r="7888" spans="1:18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615"/>
        <v>07887</v>
      </c>
      <c r="O7888">
        <f t="shared" si="616"/>
        <v>1</v>
      </c>
      <c r="P7888" t="str">
        <f t="shared" si="617"/>
        <v>PRA</v>
      </c>
      <c r="Q7888" s="1">
        <f t="shared" si="618"/>
        <v>29</v>
      </c>
      <c r="R7888" s="1">
        <f t="shared" si="619"/>
        <v>29</v>
      </c>
    </row>
    <row r="7889" spans="1:18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615"/>
        <v>07888</v>
      </c>
      <c r="O7889">
        <f t="shared" si="616"/>
        <v>2</v>
      </c>
      <c r="P7889" t="str">
        <f t="shared" si="617"/>
        <v>REM</v>
      </c>
      <c r="Q7889" s="1">
        <f t="shared" si="618"/>
        <v>60</v>
      </c>
      <c r="R7889" s="1">
        <f t="shared" si="619"/>
        <v>30</v>
      </c>
    </row>
    <row r="7890" spans="1:18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615"/>
        <v>07889</v>
      </c>
      <c r="O7890">
        <f t="shared" si="616"/>
        <v>2</v>
      </c>
      <c r="P7890" t="str">
        <f t="shared" si="617"/>
        <v>OCH</v>
      </c>
      <c r="Q7890" s="1">
        <f t="shared" si="618"/>
        <v>62</v>
      </c>
      <c r="R7890" s="1">
        <f t="shared" si="619"/>
        <v>31</v>
      </c>
    </row>
    <row r="7891" spans="1:18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615"/>
        <v>07890</v>
      </c>
      <c r="O7891">
        <f t="shared" si="616"/>
        <v>4</v>
      </c>
      <c r="P7891" t="str">
        <f t="shared" si="617"/>
        <v>OCH</v>
      </c>
      <c r="Q7891" s="1">
        <f t="shared" si="618"/>
        <v>118</v>
      </c>
      <c r="R7891" s="1">
        <f t="shared" si="619"/>
        <v>29.5</v>
      </c>
    </row>
    <row r="7892" spans="1:18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615"/>
        <v>07891</v>
      </c>
      <c r="O7892">
        <f t="shared" si="616"/>
        <v>2</v>
      </c>
      <c r="P7892" t="str">
        <f t="shared" si="617"/>
        <v>URY</v>
      </c>
      <c r="Q7892" s="1">
        <f t="shared" si="618"/>
        <v>58</v>
      </c>
      <c r="R7892" s="1">
        <f t="shared" si="619"/>
        <v>29</v>
      </c>
    </row>
    <row r="7893" spans="1:18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615"/>
        <v>07892</v>
      </c>
      <c r="O7893">
        <f t="shared" si="616"/>
        <v>2</v>
      </c>
      <c r="P7893" t="str">
        <f t="shared" si="617"/>
        <v>BEM</v>
      </c>
      <c r="Q7893" s="1">
        <f t="shared" si="618"/>
        <v>58</v>
      </c>
      <c r="R7893" s="1">
        <f t="shared" si="619"/>
        <v>29</v>
      </c>
    </row>
    <row r="7894" spans="1:18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615"/>
        <v>07893</v>
      </c>
      <c r="O7894">
        <f t="shared" si="616"/>
        <v>3</v>
      </c>
      <c r="P7894" t="str">
        <f t="shared" si="617"/>
        <v>OCH</v>
      </c>
      <c r="Q7894" s="1">
        <f t="shared" si="618"/>
        <v>95</v>
      </c>
      <c r="R7894" s="1">
        <f t="shared" si="619"/>
        <v>31.67</v>
      </c>
    </row>
    <row r="7895" spans="1:18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615"/>
        <v>07894</v>
      </c>
      <c r="O7895">
        <f t="shared" si="616"/>
        <v>7</v>
      </c>
      <c r="P7895" t="str">
        <f t="shared" si="617"/>
        <v>WES</v>
      </c>
      <c r="Q7895" s="1">
        <f t="shared" si="618"/>
        <v>223</v>
      </c>
      <c r="R7895" s="1">
        <f t="shared" si="619"/>
        <v>31.86</v>
      </c>
    </row>
    <row r="7896" spans="1:18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615"/>
        <v>07895</v>
      </c>
      <c r="O7896">
        <f t="shared" si="616"/>
        <v>2</v>
      </c>
      <c r="P7896" t="str">
        <f t="shared" si="617"/>
        <v>WOL</v>
      </c>
      <c r="Q7896" s="1">
        <f t="shared" si="618"/>
        <v>56</v>
      </c>
      <c r="R7896" s="1">
        <f t="shared" si="619"/>
        <v>28</v>
      </c>
    </row>
    <row r="7897" spans="1:18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615"/>
        <v>07896</v>
      </c>
      <c r="O7897">
        <f t="shared" si="616"/>
        <v>4</v>
      </c>
      <c r="P7897" t="str">
        <f t="shared" si="617"/>
        <v>ZOL</v>
      </c>
      <c r="Q7897" s="1">
        <f t="shared" si="618"/>
        <v>130</v>
      </c>
      <c r="R7897" s="1">
        <f t="shared" si="619"/>
        <v>32.5</v>
      </c>
    </row>
    <row r="7898" spans="1:18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615"/>
        <v>07897</v>
      </c>
      <c r="O7898">
        <f t="shared" si="616"/>
        <v>3</v>
      </c>
      <c r="P7898" t="str">
        <f t="shared" si="617"/>
        <v>URU</v>
      </c>
      <c r="Q7898" s="1">
        <f t="shared" si="618"/>
        <v>90</v>
      </c>
      <c r="R7898" s="1">
        <f t="shared" si="619"/>
        <v>30</v>
      </c>
    </row>
    <row r="7899" spans="1:18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615"/>
        <v>07898</v>
      </c>
      <c r="O7899">
        <f t="shared" si="616"/>
        <v>3</v>
      </c>
      <c r="P7899" t="str">
        <f t="shared" si="617"/>
        <v>WAW</v>
      </c>
      <c r="Q7899" s="1">
        <f t="shared" si="618"/>
        <v>89</v>
      </c>
      <c r="R7899" s="1">
        <f t="shared" si="619"/>
        <v>29.67</v>
      </c>
    </row>
    <row r="7900" spans="1:18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615"/>
        <v>07899</v>
      </c>
      <c r="O7900">
        <f t="shared" si="616"/>
        <v>3</v>
      </c>
      <c r="P7900" t="str">
        <f t="shared" si="617"/>
        <v>TAR</v>
      </c>
      <c r="Q7900" s="1">
        <f t="shared" si="618"/>
        <v>98</v>
      </c>
      <c r="R7900" s="1">
        <f t="shared" si="619"/>
        <v>32.67</v>
      </c>
    </row>
    <row r="7901" spans="1:18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615"/>
        <v>07900</v>
      </c>
      <c r="O7901">
        <f t="shared" si="616"/>
        <v>2</v>
      </c>
      <c r="P7901" t="str">
        <f t="shared" si="617"/>
        <v>OCH</v>
      </c>
      <c r="Q7901" s="1">
        <f t="shared" si="618"/>
        <v>57</v>
      </c>
      <c r="R7901" s="1">
        <f t="shared" si="619"/>
        <v>28.5</v>
      </c>
    </row>
    <row r="7902" spans="1:18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615"/>
        <v>07901</v>
      </c>
      <c r="O7902">
        <f t="shared" si="616"/>
        <v>4</v>
      </c>
      <c r="P7902" t="str">
        <f t="shared" si="617"/>
        <v>URU</v>
      </c>
      <c r="Q7902" s="1">
        <f t="shared" si="618"/>
        <v>123</v>
      </c>
      <c r="R7902" s="1">
        <f t="shared" si="619"/>
        <v>30.75</v>
      </c>
    </row>
    <row r="7903" spans="1:18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615"/>
        <v>07902</v>
      </c>
      <c r="O7903">
        <f t="shared" si="616"/>
        <v>2</v>
      </c>
      <c r="P7903" t="str">
        <f t="shared" si="617"/>
        <v>TAR</v>
      </c>
      <c r="Q7903" s="1">
        <f t="shared" si="618"/>
        <v>58</v>
      </c>
      <c r="R7903" s="1">
        <f t="shared" si="619"/>
        <v>29</v>
      </c>
    </row>
    <row r="7904" spans="1:18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615"/>
        <v>07903</v>
      </c>
      <c r="O7904">
        <f t="shared" si="616"/>
        <v>4</v>
      </c>
      <c r="P7904" t="str">
        <f t="shared" si="617"/>
        <v>WAW</v>
      </c>
      <c r="Q7904" s="1">
        <f t="shared" si="618"/>
        <v>138</v>
      </c>
      <c r="R7904" s="1">
        <f t="shared" si="619"/>
        <v>34.5</v>
      </c>
    </row>
    <row r="7905" spans="1:18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615"/>
        <v>07904</v>
      </c>
      <c r="O7905">
        <f t="shared" si="616"/>
        <v>4</v>
      </c>
      <c r="P7905" t="str">
        <f t="shared" si="617"/>
        <v>URY</v>
      </c>
      <c r="Q7905" s="1">
        <f t="shared" si="618"/>
        <v>129</v>
      </c>
      <c r="R7905" s="1">
        <f t="shared" si="619"/>
        <v>32.25</v>
      </c>
    </row>
    <row r="7906" spans="1:18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615"/>
        <v>07905</v>
      </c>
      <c r="O7906">
        <f t="shared" si="616"/>
        <v>5</v>
      </c>
      <c r="P7906" t="str">
        <f t="shared" si="617"/>
        <v>TAR</v>
      </c>
      <c r="Q7906" s="1">
        <f t="shared" si="618"/>
        <v>152</v>
      </c>
      <c r="R7906" s="1">
        <f t="shared" si="619"/>
        <v>30.4</v>
      </c>
    </row>
    <row r="7907" spans="1:18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615"/>
        <v>07906</v>
      </c>
      <c r="O7907">
        <f t="shared" si="616"/>
        <v>1</v>
      </c>
      <c r="P7907" t="str">
        <f t="shared" si="617"/>
        <v>BEM</v>
      </c>
      <c r="Q7907" s="1">
        <f t="shared" si="618"/>
        <v>29</v>
      </c>
      <c r="R7907" s="1">
        <f t="shared" si="619"/>
        <v>29</v>
      </c>
    </row>
    <row r="7908" spans="1:18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615"/>
        <v>07907</v>
      </c>
      <c r="O7908">
        <f t="shared" si="616"/>
        <v>3</v>
      </c>
      <c r="P7908" t="str">
        <f t="shared" si="617"/>
        <v>SRO</v>
      </c>
      <c r="Q7908" s="1">
        <f t="shared" si="618"/>
        <v>90</v>
      </c>
      <c r="R7908" s="1">
        <f t="shared" si="619"/>
        <v>30</v>
      </c>
    </row>
    <row r="7909" spans="1:18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615"/>
        <v>07908</v>
      </c>
      <c r="O7909">
        <f t="shared" si="616"/>
        <v>2</v>
      </c>
      <c r="P7909" t="str">
        <f t="shared" si="617"/>
        <v>WLO</v>
      </c>
      <c r="Q7909" s="1">
        <f t="shared" si="618"/>
        <v>58</v>
      </c>
      <c r="R7909" s="1">
        <f t="shared" si="619"/>
        <v>29</v>
      </c>
    </row>
    <row r="7910" spans="1:18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615"/>
        <v>07909</v>
      </c>
      <c r="O7910">
        <f t="shared" si="616"/>
        <v>1</v>
      </c>
      <c r="P7910" t="str">
        <f t="shared" si="617"/>
        <v>REM</v>
      </c>
      <c r="Q7910" s="1">
        <f t="shared" si="618"/>
        <v>26</v>
      </c>
      <c r="R7910" s="1">
        <f t="shared" si="619"/>
        <v>26</v>
      </c>
    </row>
    <row r="7911" spans="1:18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615"/>
        <v>07910</v>
      </c>
      <c r="O7911">
        <f t="shared" si="616"/>
        <v>3</v>
      </c>
      <c r="P7911" t="str">
        <f t="shared" si="617"/>
        <v>OCH</v>
      </c>
      <c r="Q7911" s="1">
        <f t="shared" si="618"/>
        <v>103</v>
      </c>
      <c r="R7911" s="1">
        <f t="shared" si="619"/>
        <v>34.33</v>
      </c>
    </row>
    <row r="7912" spans="1:18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615"/>
        <v>07911</v>
      </c>
      <c r="O7912">
        <f t="shared" si="616"/>
        <v>4</v>
      </c>
      <c r="P7912" t="str">
        <f t="shared" si="617"/>
        <v>BIE</v>
      </c>
      <c r="Q7912" s="1">
        <f t="shared" si="618"/>
        <v>120</v>
      </c>
      <c r="R7912" s="1">
        <f t="shared" si="619"/>
        <v>30</v>
      </c>
    </row>
    <row r="7913" spans="1:18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615"/>
        <v>07912</v>
      </c>
      <c r="O7913">
        <f t="shared" si="616"/>
        <v>4</v>
      </c>
      <c r="P7913" t="str">
        <f t="shared" si="617"/>
        <v>WLO</v>
      </c>
      <c r="Q7913" s="1">
        <f t="shared" si="618"/>
        <v>140</v>
      </c>
      <c r="R7913" s="1">
        <f t="shared" si="619"/>
        <v>35</v>
      </c>
    </row>
    <row r="7914" spans="1:18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615"/>
        <v>07913</v>
      </c>
      <c r="O7914">
        <f t="shared" si="616"/>
        <v>3</v>
      </c>
      <c r="P7914" t="str">
        <f t="shared" si="617"/>
        <v>TAR</v>
      </c>
      <c r="Q7914" s="1">
        <f t="shared" si="618"/>
        <v>97</v>
      </c>
      <c r="R7914" s="1">
        <f t="shared" si="619"/>
        <v>32.33</v>
      </c>
    </row>
    <row r="7915" spans="1:18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615"/>
        <v>07914</v>
      </c>
      <c r="O7915">
        <f t="shared" si="616"/>
        <v>6</v>
      </c>
      <c r="P7915" t="str">
        <f t="shared" si="617"/>
        <v>PRA</v>
      </c>
      <c r="Q7915" s="1">
        <f t="shared" si="618"/>
        <v>189</v>
      </c>
      <c r="R7915" s="1">
        <f t="shared" si="619"/>
        <v>31.5</v>
      </c>
    </row>
    <row r="7916" spans="1:18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615"/>
        <v>07915</v>
      </c>
      <c r="O7916">
        <f t="shared" si="616"/>
        <v>3</v>
      </c>
      <c r="P7916" t="str">
        <f t="shared" si="617"/>
        <v>TAR</v>
      </c>
      <c r="Q7916" s="1">
        <f t="shared" si="618"/>
        <v>93</v>
      </c>
      <c r="R7916" s="1">
        <f t="shared" si="619"/>
        <v>31</v>
      </c>
    </row>
    <row r="7917" spans="1:18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615"/>
        <v>07916</v>
      </c>
      <c r="O7917">
        <f t="shared" si="616"/>
        <v>3</v>
      </c>
      <c r="P7917" t="str">
        <f t="shared" si="617"/>
        <v>OCH</v>
      </c>
      <c r="Q7917" s="1">
        <f t="shared" si="618"/>
        <v>96</v>
      </c>
      <c r="R7917" s="1">
        <f t="shared" si="619"/>
        <v>32</v>
      </c>
    </row>
    <row r="7918" spans="1:18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615"/>
        <v>07917</v>
      </c>
      <c r="O7918">
        <f t="shared" si="616"/>
        <v>4</v>
      </c>
      <c r="P7918" t="str">
        <f t="shared" si="617"/>
        <v>REM</v>
      </c>
      <c r="Q7918" s="1">
        <f t="shared" si="618"/>
        <v>132</v>
      </c>
      <c r="R7918" s="1">
        <f t="shared" si="619"/>
        <v>33</v>
      </c>
    </row>
    <row r="7919" spans="1:18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615"/>
        <v>07918</v>
      </c>
      <c r="O7919">
        <f t="shared" si="616"/>
        <v>1</v>
      </c>
      <c r="P7919" t="str">
        <f t="shared" si="617"/>
        <v>SRO</v>
      </c>
      <c r="Q7919" s="1">
        <f t="shared" si="618"/>
        <v>28</v>
      </c>
      <c r="R7919" s="1">
        <f t="shared" si="619"/>
        <v>28</v>
      </c>
    </row>
    <row r="7920" spans="1:18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615"/>
        <v>07919</v>
      </c>
      <c r="O7920">
        <f t="shared" si="616"/>
        <v>2</v>
      </c>
      <c r="P7920" t="str">
        <f t="shared" si="617"/>
        <v>WOL</v>
      </c>
      <c r="Q7920" s="1">
        <f t="shared" si="618"/>
        <v>61</v>
      </c>
      <c r="R7920" s="1">
        <f t="shared" si="619"/>
        <v>30.5</v>
      </c>
    </row>
    <row r="7921" spans="1:18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615"/>
        <v>07920</v>
      </c>
      <c r="O7921">
        <f t="shared" si="616"/>
        <v>4</v>
      </c>
      <c r="P7921" t="str">
        <f t="shared" si="617"/>
        <v>BEM</v>
      </c>
      <c r="Q7921" s="1">
        <f t="shared" si="618"/>
        <v>126</v>
      </c>
      <c r="R7921" s="1">
        <f t="shared" si="619"/>
        <v>31.5</v>
      </c>
    </row>
    <row r="7922" spans="1:18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615"/>
        <v>07921</v>
      </c>
      <c r="O7922">
        <f t="shared" si="616"/>
        <v>4</v>
      </c>
      <c r="P7922" t="str">
        <f t="shared" si="617"/>
        <v>REM</v>
      </c>
      <c r="Q7922" s="1">
        <f t="shared" si="618"/>
        <v>124</v>
      </c>
      <c r="R7922" s="1">
        <f t="shared" si="619"/>
        <v>31</v>
      </c>
    </row>
    <row r="7923" spans="1:18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615"/>
        <v>07922</v>
      </c>
      <c r="O7923">
        <f t="shared" si="616"/>
        <v>2</v>
      </c>
      <c r="P7923" t="str">
        <f t="shared" si="617"/>
        <v>PRA</v>
      </c>
      <c r="Q7923" s="1">
        <f t="shared" si="618"/>
        <v>60</v>
      </c>
      <c r="R7923" s="1">
        <f t="shared" si="619"/>
        <v>30</v>
      </c>
    </row>
    <row r="7924" spans="1:18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615"/>
        <v>07923</v>
      </c>
      <c r="O7924">
        <f t="shared" si="616"/>
        <v>3</v>
      </c>
      <c r="P7924" t="str">
        <f t="shared" si="617"/>
        <v>WLO</v>
      </c>
      <c r="Q7924" s="1">
        <f t="shared" si="618"/>
        <v>98</v>
      </c>
      <c r="R7924" s="1">
        <f t="shared" si="619"/>
        <v>32.67</v>
      </c>
    </row>
    <row r="7925" spans="1:18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615"/>
        <v>07924</v>
      </c>
      <c r="O7925">
        <f t="shared" si="616"/>
        <v>6</v>
      </c>
      <c r="P7925" t="str">
        <f t="shared" si="617"/>
        <v>WLO</v>
      </c>
      <c r="Q7925" s="1">
        <f t="shared" si="618"/>
        <v>177</v>
      </c>
      <c r="R7925" s="1">
        <f t="shared" si="619"/>
        <v>29.5</v>
      </c>
    </row>
    <row r="7926" spans="1:18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615"/>
        <v>07925</v>
      </c>
      <c r="O7926">
        <f t="shared" si="616"/>
        <v>2</v>
      </c>
      <c r="P7926" t="str">
        <f t="shared" si="617"/>
        <v>TAR</v>
      </c>
      <c r="Q7926" s="1">
        <f t="shared" si="618"/>
        <v>55</v>
      </c>
      <c r="R7926" s="1">
        <f t="shared" si="619"/>
        <v>27.5</v>
      </c>
    </row>
    <row r="7927" spans="1:18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615"/>
        <v>07926</v>
      </c>
      <c r="O7927">
        <f t="shared" si="616"/>
        <v>4</v>
      </c>
      <c r="P7927" t="str">
        <f t="shared" si="617"/>
        <v>BEM</v>
      </c>
      <c r="Q7927" s="1">
        <f t="shared" si="618"/>
        <v>133</v>
      </c>
      <c r="R7927" s="1">
        <f t="shared" si="619"/>
        <v>33.25</v>
      </c>
    </row>
    <row r="7928" spans="1:18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615"/>
        <v>07927</v>
      </c>
      <c r="O7928">
        <f t="shared" si="616"/>
        <v>3</v>
      </c>
      <c r="P7928" t="str">
        <f t="shared" si="617"/>
        <v>REM</v>
      </c>
      <c r="Q7928" s="1">
        <f t="shared" si="618"/>
        <v>96</v>
      </c>
      <c r="R7928" s="1">
        <f t="shared" si="619"/>
        <v>32</v>
      </c>
    </row>
    <row r="7929" spans="1:18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615"/>
        <v>07928</v>
      </c>
      <c r="O7929">
        <f t="shared" si="616"/>
        <v>7</v>
      </c>
      <c r="P7929" t="str">
        <f t="shared" si="617"/>
        <v>PRA</v>
      </c>
      <c r="Q7929" s="1">
        <f t="shared" si="618"/>
        <v>201</v>
      </c>
      <c r="R7929" s="1">
        <f t="shared" si="619"/>
        <v>28.71</v>
      </c>
    </row>
    <row r="7930" spans="1:18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615"/>
        <v>07929</v>
      </c>
      <c r="O7930">
        <f t="shared" si="616"/>
        <v>3</v>
      </c>
      <c r="P7930" t="str">
        <f t="shared" si="617"/>
        <v>WAW</v>
      </c>
      <c r="Q7930" s="1">
        <f t="shared" si="618"/>
        <v>92</v>
      </c>
      <c r="R7930" s="1">
        <f t="shared" si="619"/>
        <v>30.67</v>
      </c>
    </row>
    <row r="7931" spans="1:18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615"/>
        <v>07930</v>
      </c>
      <c r="O7931">
        <f t="shared" si="616"/>
        <v>4</v>
      </c>
      <c r="P7931" t="str">
        <f t="shared" si="617"/>
        <v>TAR</v>
      </c>
      <c r="Q7931" s="1">
        <f t="shared" si="618"/>
        <v>127</v>
      </c>
      <c r="R7931" s="1">
        <f t="shared" si="619"/>
        <v>31.75</v>
      </c>
    </row>
    <row r="7932" spans="1:18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615"/>
        <v>07931</v>
      </c>
      <c r="O7932">
        <f t="shared" si="616"/>
        <v>4</v>
      </c>
      <c r="P7932" t="str">
        <f t="shared" si="617"/>
        <v>TAR</v>
      </c>
      <c r="Q7932" s="1">
        <f t="shared" si="618"/>
        <v>134</v>
      </c>
      <c r="R7932" s="1">
        <f t="shared" si="619"/>
        <v>33.5</v>
      </c>
    </row>
    <row r="7933" spans="1:18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615"/>
        <v>07932</v>
      </c>
      <c r="O7933">
        <f t="shared" si="616"/>
        <v>4</v>
      </c>
      <c r="P7933" t="str">
        <f t="shared" si="617"/>
        <v>OCH</v>
      </c>
      <c r="Q7933" s="1">
        <f t="shared" si="618"/>
        <v>131</v>
      </c>
      <c r="R7933" s="1">
        <f t="shared" si="619"/>
        <v>32.75</v>
      </c>
    </row>
    <row r="7934" spans="1:18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615"/>
        <v>07933</v>
      </c>
      <c r="O7934">
        <f t="shared" si="616"/>
        <v>4</v>
      </c>
      <c r="P7934" t="str">
        <f t="shared" si="617"/>
        <v>URU</v>
      </c>
      <c r="Q7934" s="1">
        <f t="shared" si="618"/>
        <v>127</v>
      </c>
      <c r="R7934" s="1">
        <f t="shared" si="619"/>
        <v>31.75</v>
      </c>
    </row>
    <row r="7935" spans="1:18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615"/>
        <v>07934</v>
      </c>
      <c r="O7935">
        <f t="shared" si="616"/>
        <v>1</v>
      </c>
      <c r="P7935" t="str">
        <f t="shared" si="617"/>
        <v>BIE</v>
      </c>
      <c r="Q7935" s="1">
        <f t="shared" si="618"/>
        <v>31</v>
      </c>
      <c r="R7935" s="1">
        <f t="shared" si="619"/>
        <v>31</v>
      </c>
    </row>
    <row r="7936" spans="1:18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615"/>
        <v>07935</v>
      </c>
      <c r="O7936">
        <f t="shared" si="616"/>
        <v>3</v>
      </c>
      <c r="P7936" t="str">
        <f t="shared" si="617"/>
        <v>REM</v>
      </c>
      <c r="Q7936" s="1">
        <f t="shared" si="618"/>
        <v>124</v>
      </c>
      <c r="R7936" s="1">
        <f t="shared" si="619"/>
        <v>41.33</v>
      </c>
    </row>
    <row r="7937" spans="1:18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615"/>
        <v>07936</v>
      </c>
      <c r="O7937">
        <f t="shared" si="616"/>
        <v>3</v>
      </c>
      <c r="P7937" t="str">
        <f t="shared" si="617"/>
        <v>BEM</v>
      </c>
      <c r="Q7937" s="1">
        <f t="shared" si="618"/>
        <v>94</v>
      </c>
      <c r="R7937" s="1">
        <f t="shared" si="619"/>
        <v>31.33</v>
      </c>
    </row>
    <row r="7938" spans="1:18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620">LEFT(A7938,5)</f>
        <v>07937</v>
      </c>
      <c r="O7938">
        <f t="shared" ref="O7938:O8001" si="621">TRUNC(RIGHT(LEFT(A7938,7),2))</f>
        <v>2</v>
      </c>
      <c r="P7938" t="str">
        <f t="shared" ref="P7938:P8001" si="622">RIGHT(A7938,3)</f>
        <v>SRO</v>
      </c>
      <c r="Q7938" s="1">
        <f t="shared" ref="Q7938:Q8001" si="623">SUM(B7938:M7938)</f>
        <v>64</v>
      </c>
      <c r="R7938" s="1">
        <f t="shared" ref="R7938:R8001" si="624">ROUND(Q7938/O7938,2)</f>
        <v>32</v>
      </c>
    </row>
    <row r="7939" spans="1:18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620"/>
        <v>07938</v>
      </c>
      <c r="O7939">
        <f t="shared" si="621"/>
        <v>3</v>
      </c>
      <c r="P7939" t="str">
        <f t="shared" si="622"/>
        <v>MOK</v>
      </c>
      <c r="Q7939" s="1">
        <f t="shared" si="623"/>
        <v>91</v>
      </c>
      <c r="R7939" s="1">
        <f t="shared" si="624"/>
        <v>30.33</v>
      </c>
    </row>
    <row r="7940" spans="1:18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620"/>
        <v>07939</v>
      </c>
      <c r="O7940">
        <f t="shared" si="621"/>
        <v>1</v>
      </c>
      <c r="P7940" t="str">
        <f t="shared" si="622"/>
        <v>BIA</v>
      </c>
      <c r="Q7940" s="1">
        <f t="shared" si="623"/>
        <v>31</v>
      </c>
      <c r="R7940" s="1">
        <f t="shared" si="624"/>
        <v>31</v>
      </c>
    </row>
    <row r="7941" spans="1:18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620"/>
        <v>07940</v>
      </c>
      <c r="O7941">
        <f t="shared" si="621"/>
        <v>4</v>
      </c>
      <c r="P7941" t="str">
        <f t="shared" si="622"/>
        <v>BIE</v>
      </c>
      <c r="Q7941" s="1">
        <f t="shared" si="623"/>
        <v>131</v>
      </c>
      <c r="R7941" s="1">
        <f t="shared" si="624"/>
        <v>32.75</v>
      </c>
    </row>
    <row r="7942" spans="1:18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620"/>
        <v>07941</v>
      </c>
      <c r="O7942">
        <f t="shared" si="621"/>
        <v>3</v>
      </c>
      <c r="P7942" t="str">
        <f t="shared" si="622"/>
        <v>URY</v>
      </c>
      <c r="Q7942" s="1">
        <f t="shared" si="623"/>
        <v>94</v>
      </c>
      <c r="R7942" s="1">
        <f t="shared" si="624"/>
        <v>31.33</v>
      </c>
    </row>
    <row r="7943" spans="1:18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620"/>
        <v>07942</v>
      </c>
      <c r="O7943">
        <f t="shared" si="621"/>
        <v>7</v>
      </c>
      <c r="P7943" t="str">
        <f t="shared" si="622"/>
        <v>BIA</v>
      </c>
      <c r="Q7943" s="1">
        <f t="shared" si="623"/>
        <v>206</v>
      </c>
      <c r="R7943" s="1">
        <f t="shared" si="624"/>
        <v>29.43</v>
      </c>
    </row>
    <row r="7944" spans="1:18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620"/>
        <v>07943</v>
      </c>
      <c r="O7944">
        <f t="shared" si="621"/>
        <v>1</v>
      </c>
      <c r="P7944" t="str">
        <f t="shared" si="622"/>
        <v>REM</v>
      </c>
      <c r="Q7944" s="1">
        <f t="shared" si="623"/>
        <v>29</v>
      </c>
      <c r="R7944" s="1">
        <f t="shared" si="624"/>
        <v>29</v>
      </c>
    </row>
    <row r="7945" spans="1:18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620"/>
        <v>07944</v>
      </c>
      <c r="O7945">
        <f t="shared" si="621"/>
        <v>2</v>
      </c>
      <c r="P7945" t="str">
        <f t="shared" si="622"/>
        <v>URU</v>
      </c>
      <c r="Q7945" s="1">
        <f t="shared" si="623"/>
        <v>61</v>
      </c>
      <c r="R7945" s="1">
        <f t="shared" si="624"/>
        <v>30.5</v>
      </c>
    </row>
    <row r="7946" spans="1:18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620"/>
        <v>07945</v>
      </c>
      <c r="O7946">
        <f t="shared" si="621"/>
        <v>5</v>
      </c>
      <c r="P7946" t="str">
        <f t="shared" si="622"/>
        <v>WES</v>
      </c>
      <c r="Q7946" s="1">
        <f t="shared" si="623"/>
        <v>163</v>
      </c>
      <c r="R7946" s="1">
        <f t="shared" si="624"/>
        <v>32.6</v>
      </c>
    </row>
    <row r="7947" spans="1:18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620"/>
        <v>07946</v>
      </c>
      <c r="O7947">
        <f t="shared" si="621"/>
        <v>4</v>
      </c>
      <c r="P7947" t="str">
        <f t="shared" si="622"/>
        <v>BIA</v>
      </c>
      <c r="Q7947" s="1">
        <f t="shared" si="623"/>
        <v>126</v>
      </c>
      <c r="R7947" s="1">
        <f t="shared" si="624"/>
        <v>31.5</v>
      </c>
    </row>
    <row r="7948" spans="1:18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620"/>
        <v>07947</v>
      </c>
      <c r="O7948">
        <f t="shared" si="621"/>
        <v>3</v>
      </c>
      <c r="P7948" t="str">
        <f t="shared" si="622"/>
        <v>REM</v>
      </c>
      <c r="Q7948" s="1">
        <f t="shared" si="623"/>
        <v>88</v>
      </c>
      <c r="R7948" s="1">
        <f t="shared" si="624"/>
        <v>29.33</v>
      </c>
    </row>
    <row r="7949" spans="1:18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620"/>
        <v>07948</v>
      </c>
      <c r="O7949">
        <f t="shared" si="621"/>
        <v>4</v>
      </c>
      <c r="P7949" t="str">
        <f t="shared" si="622"/>
        <v>WOL</v>
      </c>
      <c r="Q7949" s="1">
        <f t="shared" si="623"/>
        <v>128</v>
      </c>
      <c r="R7949" s="1">
        <f t="shared" si="624"/>
        <v>32</v>
      </c>
    </row>
    <row r="7950" spans="1:18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620"/>
        <v>07949</v>
      </c>
      <c r="O7950">
        <f t="shared" si="621"/>
        <v>5</v>
      </c>
      <c r="P7950" t="str">
        <f t="shared" si="622"/>
        <v>WES</v>
      </c>
      <c r="Q7950" s="1">
        <f t="shared" si="623"/>
        <v>156</v>
      </c>
      <c r="R7950" s="1">
        <f t="shared" si="624"/>
        <v>31.2</v>
      </c>
    </row>
    <row r="7951" spans="1:18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620"/>
        <v>07950</v>
      </c>
      <c r="O7951">
        <f t="shared" si="621"/>
        <v>2</v>
      </c>
      <c r="P7951" t="str">
        <f t="shared" si="622"/>
        <v>ZOL</v>
      </c>
      <c r="Q7951" s="1">
        <f t="shared" si="623"/>
        <v>58</v>
      </c>
      <c r="R7951" s="1">
        <f t="shared" si="624"/>
        <v>29</v>
      </c>
    </row>
    <row r="7952" spans="1:18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620"/>
        <v>07951</v>
      </c>
      <c r="O7952">
        <f t="shared" si="621"/>
        <v>2</v>
      </c>
      <c r="P7952" t="str">
        <f t="shared" si="622"/>
        <v>OCH</v>
      </c>
      <c r="Q7952" s="1">
        <f t="shared" si="623"/>
        <v>59</v>
      </c>
      <c r="R7952" s="1">
        <f t="shared" si="624"/>
        <v>29.5</v>
      </c>
    </row>
    <row r="7953" spans="1:18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620"/>
        <v>07952</v>
      </c>
      <c r="O7953">
        <f t="shared" si="621"/>
        <v>1</v>
      </c>
      <c r="P7953" t="str">
        <f t="shared" si="622"/>
        <v>OCH</v>
      </c>
      <c r="Q7953" s="1">
        <f t="shared" si="623"/>
        <v>30</v>
      </c>
      <c r="R7953" s="1">
        <f t="shared" si="624"/>
        <v>30</v>
      </c>
    </row>
    <row r="7954" spans="1:18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620"/>
        <v>07953</v>
      </c>
      <c r="O7954">
        <f t="shared" si="621"/>
        <v>1</v>
      </c>
      <c r="P7954" t="str">
        <f t="shared" si="622"/>
        <v>SRO</v>
      </c>
      <c r="Q7954" s="1">
        <f t="shared" si="623"/>
        <v>26</v>
      </c>
      <c r="R7954" s="1">
        <f t="shared" si="624"/>
        <v>26</v>
      </c>
    </row>
    <row r="7955" spans="1:18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620"/>
        <v>07954</v>
      </c>
      <c r="O7955">
        <f t="shared" si="621"/>
        <v>4</v>
      </c>
      <c r="P7955" t="str">
        <f t="shared" si="622"/>
        <v>WAW</v>
      </c>
      <c r="Q7955" s="1">
        <f t="shared" si="623"/>
        <v>129</v>
      </c>
      <c r="R7955" s="1">
        <f t="shared" si="624"/>
        <v>32.25</v>
      </c>
    </row>
    <row r="7956" spans="1:18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620"/>
        <v>07955</v>
      </c>
      <c r="O7956">
        <f t="shared" si="621"/>
        <v>4</v>
      </c>
      <c r="P7956" t="str">
        <f t="shared" si="622"/>
        <v>WOL</v>
      </c>
      <c r="Q7956" s="1">
        <f t="shared" si="623"/>
        <v>126</v>
      </c>
      <c r="R7956" s="1">
        <f t="shared" si="624"/>
        <v>31.5</v>
      </c>
    </row>
    <row r="7957" spans="1:18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620"/>
        <v>07956</v>
      </c>
      <c r="O7957">
        <f t="shared" si="621"/>
        <v>1</v>
      </c>
      <c r="P7957" t="str">
        <f t="shared" si="622"/>
        <v>WOL</v>
      </c>
      <c r="Q7957" s="1">
        <f t="shared" si="623"/>
        <v>29</v>
      </c>
      <c r="R7957" s="1">
        <f t="shared" si="624"/>
        <v>29</v>
      </c>
    </row>
    <row r="7958" spans="1:18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620"/>
        <v>07957</v>
      </c>
      <c r="O7958">
        <f t="shared" si="621"/>
        <v>3</v>
      </c>
      <c r="P7958" t="str">
        <f t="shared" si="622"/>
        <v>WES</v>
      </c>
      <c r="Q7958" s="1">
        <f t="shared" si="623"/>
        <v>102</v>
      </c>
      <c r="R7958" s="1">
        <f t="shared" si="624"/>
        <v>34</v>
      </c>
    </row>
    <row r="7959" spans="1:18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620"/>
        <v>07958</v>
      </c>
      <c r="O7959">
        <f t="shared" si="621"/>
        <v>4</v>
      </c>
      <c r="P7959" t="str">
        <f t="shared" si="622"/>
        <v>TAR</v>
      </c>
      <c r="Q7959" s="1">
        <f t="shared" si="623"/>
        <v>127</v>
      </c>
      <c r="R7959" s="1">
        <f t="shared" si="624"/>
        <v>31.75</v>
      </c>
    </row>
    <row r="7960" spans="1:18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620"/>
        <v>07959</v>
      </c>
      <c r="O7960">
        <f t="shared" si="621"/>
        <v>2</v>
      </c>
      <c r="P7960" t="str">
        <f t="shared" si="622"/>
        <v>ZOL</v>
      </c>
      <c r="Q7960" s="1">
        <f t="shared" si="623"/>
        <v>57</v>
      </c>
      <c r="R7960" s="1">
        <f t="shared" si="624"/>
        <v>28.5</v>
      </c>
    </row>
    <row r="7961" spans="1:18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620"/>
        <v>07960</v>
      </c>
      <c r="O7961">
        <f t="shared" si="621"/>
        <v>3</v>
      </c>
      <c r="P7961" t="str">
        <f t="shared" si="622"/>
        <v>BIE</v>
      </c>
      <c r="Q7961" s="1">
        <f t="shared" si="623"/>
        <v>84</v>
      </c>
      <c r="R7961" s="1">
        <f t="shared" si="624"/>
        <v>28</v>
      </c>
    </row>
    <row r="7962" spans="1:18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620"/>
        <v>07961</v>
      </c>
      <c r="O7962">
        <f t="shared" si="621"/>
        <v>3</v>
      </c>
      <c r="P7962" t="str">
        <f t="shared" si="622"/>
        <v>MOK</v>
      </c>
      <c r="Q7962" s="1">
        <f t="shared" si="623"/>
        <v>93</v>
      </c>
      <c r="R7962" s="1">
        <f t="shared" si="624"/>
        <v>31</v>
      </c>
    </row>
    <row r="7963" spans="1:18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620"/>
        <v>07962</v>
      </c>
      <c r="O7963">
        <f t="shared" si="621"/>
        <v>5</v>
      </c>
      <c r="P7963" t="str">
        <f t="shared" si="622"/>
        <v>BIA</v>
      </c>
      <c r="Q7963" s="1">
        <f t="shared" si="623"/>
        <v>171</v>
      </c>
      <c r="R7963" s="1">
        <f t="shared" si="624"/>
        <v>34.200000000000003</v>
      </c>
    </row>
    <row r="7964" spans="1:18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620"/>
        <v>07963</v>
      </c>
      <c r="O7964">
        <f t="shared" si="621"/>
        <v>4</v>
      </c>
      <c r="P7964" t="str">
        <f t="shared" si="622"/>
        <v>OCH</v>
      </c>
      <c r="Q7964" s="1">
        <f t="shared" si="623"/>
        <v>132</v>
      </c>
      <c r="R7964" s="1">
        <f t="shared" si="624"/>
        <v>33</v>
      </c>
    </row>
    <row r="7965" spans="1:18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620"/>
        <v>07964</v>
      </c>
      <c r="O7965">
        <f t="shared" si="621"/>
        <v>4</v>
      </c>
      <c r="P7965" t="str">
        <f t="shared" si="622"/>
        <v>PRA</v>
      </c>
      <c r="Q7965" s="1">
        <f t="shared" si="623"/>
        <v>119</v>
      </c>
      <c r="R7965" s="1">
        <f t="shared" si="624"/>
        <v>29.75</v>
      </c>
    </row>
    <row r="7966" spans="1:18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620"/>
        <v>07965</v>
      </c>
      <c r="O7966">
        <f t="shared" si="621"/>
        <v>3</v>
      </c>
      <c r="P7966" t="str">
        <f t="shared" si="622"/>
        <v>URY</v>
      </c>
      <c r="Q7966" s="1">
        <f t="shared" si="623"/>
        <v>85</v>
      </c>
      <c r="R7966" s="1">
        <f t="shared" si="624"/>
        <v>28.33</v>
      </c>
    </row>
    <row r="7967" spans="1:18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620"/>
        <v>07966</v>
      </c>
      <c r="O7967">
        <f t="shared" si="621"/>
        <v>3</v>
      </c>
      <c r="P7967" t="str">
        <f t="shared" si="622"/>
        <v>PRA</v>
      </c>
      <c r="Q7967" s="1">
        <f t="shared" si="623"/>
        <v>90</v>
      </c>
      <c r="R7967" s="1">
        <f t="shared" si="624"/>
        <v>30</v>
      </c>
    </row>
    <row r="7968" spans="1:18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620"/>
        <v>07967</v>
      </c>
      <c r="O7968">
        <f t="shared" si="621"/>
        <v>6</v>
      </c>
      <c r="P7968" t="str">
        <f t="shared" si="622"/>
        <v>BIE</v>
      </c>
      <c r="Q7968" s="1">
        <f t="shared" si="623"/>
        <v>196</v>
      </c>
      <c r="R7968" s="1">
        <f t="shared" si="624"/>
        <v>32.67</v>
      </c>
    </row>
    <row r="7969" spans="1:18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620"/>
        <v>07968</v>
      </c>
      <c r="O7969">
        <f t="shared" si="621"/>
        <v>2</v>
      </c>
      <c r="P7969" t="str">
        <f t="shared" si="622"/>
        <v>ZOL</v>
      </c>
      <c r="Q7969" s="1">
        <f t="shared" si="623"/>
        <v>51</v>
      </c>
      <c r="R7969" s="1">
        <f t="shared" si="624"/>
        <v>25.5</v>
      </c>
    </row>
    <row r="7970" spans="1:18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620"/>
        <v>07969</v>
      </c>
      <c r="O7970">
        <f t="shared" si="621"/>
        <v>3</v>
      </c>
      <c r="P7970" t="str">
        <f t="shared" si="622"/>
        <v>REM</v>
      </c>
      <c r="Q7970" s="1">
        <f t="shared" si="623"/>
        <v>87</v>
      </c>
      <c r="R7970" s="1">
        <f t="shared" si="624"/>
        <v>29</v>
      </c>
    </row>
    <row r="7971" spans="1:18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620"/>
        <v>07970</v>
      </c>
      <c r="O7971">
        <f t="shared" si="621"/>
        <v>2</v>
      </c>
      <c r="P7971" t="str">
        <f t="shared" si="622"/>
        <v>MOK</v>
      </c>
      <c r="Q7971" s="1">
        <f t="shared" si="623"/>
        <v>58</v>
      </c>
      <c r="R7971" s="1">
        <f t="shared" si="624"/>
        <v>29</v>
      </c>
    </row>
    <row r="7972" spans="1:18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620"/>
        <v>07971</v>
      </c>
      <c r="O7972">
        <f t="shared" si="621"/>
        <v>4</v>
      </c>
      <c r="P7972" t="str">
        <f t="shared" si="622"/>
        <v>URY</v>
      </c>
      <c r="Q7972" s="1">
        <f t="shared" si="623"/>
        <v>133</v>
      </c>
      <c r="R7972" s="1">
        <f t="shared" si="624"/>
        <v>33.25</v>
      </c>
    </row>
    <row r="7973" spans="1:18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620"/>
        <v>07972</v>
      </c>
      <c r="O7973">
        <f t="shared" si="621"/>
        <v>1</v>
      </c>
      <c r="P7973" t="str">
        <f t="shared" si="622"/>
        <v>ZOL</v>
      </c>
      <c r="Q7973" s="1">
        <f t="shared" si="623"/>
        <v>28</v>
      </c>
      <c r="R7973" s="1">
        <f t="shared" si="624"/>
        <v>28</v>
      </c>
    </row>
    <row r="7974" spans="1:18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620"/>
        <v>07973</v>
      </c>
      <c r="O7974">
        <f t="shared" si="621"/>
        <v>5</v>
      </c>
      <c r="P7974" t="str">
        <f t="shared" si="622"/>
        <v>OCH</v>
      </c>
      <c r="Q7974" s="1">
        <f t="shared" si="623"/>
        <v>155</v>
      </c>
      <c r="R7974" s="1">
        <f t="shared" si="624"/>
        <v>31</v>
      </c>
    </row>
    <row r="7975" spans="1:18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620"/>
        <v>07974</v>
      </c>
      <c r="O7975">
        <f t="shared" si="621"/>
        <v>1</v>
      </c>
      <c r="P7975" t="str">
        <f t="shared" si="622"/>
        <v>SRO</v>
      </c>
      <c r="Q7975" s="1">
        <f t="shared" si="623"/>
        <v>25</v>
      </c>
      <c r="R7975" s="1">
        <f t="shared" si="624"/>
        <v>25</v>
      </c>
    </row>
    <row r="7976" spans="1:18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620"/>
        <v>07975</v>
      </c>
      <c r="O7976">
        <f t="shared" si="621"/>
        <v>2</v>
      </c>
      <c r="P7976" t="str">
        <f t="shared" si="622"/>
        <v>WOL</v>
      </c>
      <c r="Q7976" s="1">
        <f t="shared" si="623"/>
        <v>57</v>
      </c>
      <c r="R7976" s="1">
        <f t="shared" si="624"/>
        <v>28.5</v>
      </c>
    </row>
    <row r="7977" spans="1:18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620"/>
        <v>07976</v>
      </c>
      <c r="O7977">
        <f t="shared" si="621"/>
        <v>7</v>
      </c>
      <c r="P7977" t="str">
        <f t="shared" si="622"/>
        <v>WES</v>
      </c>
      <c r="Q7977" s="1">
        <f t="shared" si="623"/>
        <v>214</v>
      </c>
      <c r="R7977" s="1">
        <f t="shared" si="624"/>
        <v>30.57</v>
      </c>
    </row>
    <row r="7978" spans="1:18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620"/>
        <v>07977</v>
      </c>
      <c r="O7978">
        <f t="shared" si="621"/>
        <v>4</v>
      </c>
      <c r="P7978" t="str">
        <f t="shared" si="622"/>
        <v>SRO</v>
      </c>
      <c r="Q7978" s="1">
        <f t="shared" si="623"/>
        <v>132</v>
      </c>
      <c r="R7978" s="1">
        <f t="shared" si="624"/>
        <v>33</v>
      </c>
    </row>
    <row r="7979" spans="1:18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620"/>
        <v>07978</v>
      </c>
      <c r="O7979">
        <f t="shared" si="621"/>
        <v>5</v>
      </c>
      <c r="P7979" t="str">
        <f t="shared" si="622"/>
        <v>BIE</v>
      </c>
      <c r="Q7979" s="1">
        <f t="shared" si="623"/>
        <v>157</v>
      </c>
      <c r="R7979" s="1">
        <f t="shared" si="624"/>
        <v>31.4</v>
      </c>
    </row>
    <row r="7980" spans="1:18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620"/>
        <v>07979</v>
      </c>
      <c r="O7980">
        <f t="shared" si="621"/>
        <v>1</v>
      </c>
      <c r="P7980" t="str">
        <f t="shared" si="622"/>
        <v>ZOL</v>
      </c>
      <c r="Q7980" s="1">
        <f t="shared" si="623"/>
        <v>30</v>
      </c>
      <c r="R7980" s="1">
        <f t="shared" si="624"/>
        <v>30</v>
      </c>
    </row>
    <row r="7981" spans="1:18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620"/>
        <v>07980</v>
      </c>
      <c r="O7981">
        <f t="shared" si="621"/>
        <v>3</v>
      </c>
      <c r="P7981" t="str">
        <f t="shared" si="622"/>
        <v>REM</v>
      </c>
      <c r="Q7981" s="1">
        <f t="shared" si="623"/>
        <v>104</v>
      </c>
      <c r="R7981" s="1">
        <f t="shared" si="624"/>
        <v>34.67</v>
      </c>
    </row>
    <row r="7982" spans="1:18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620"/>
        <v>07981</v>
      </c>
      <c r="O7982">
        <f t="shared" si="621"/>
        <v>3</v>
      </c>
      <c r="P7982" t="str">
        <f t="shared" si="622"/>
        <v>ZOL</v>
      </c>
      <c r="Q7982" s="1">
        <f t="shared" si="623"/>
        <v>107</v>
      </c>
      <c r="R7982" s="1">
        <f t="shared" si="624"/>
        <v>35.67</v>
      </c>
    </row>
    <row r="7983" spans="1:18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620"/>
        <v>07982</v>
      </c>
      <c r="O7983">
        <f t="shared" si="621"/>
        <v>4</v>
      </c>
      <c r="P7983" t="str">
        <f t="shared" si="622"/>
        <v>URU</v>
      </c>
      <c r="Q7983" s="1">
        <f t="shared" si="623"/>
        <v>129</v>
      </c>
      <c r="R7983" s="1">
        <f t="shared" si="624"/>
        <v>32.25</v>
      </c>
    </row>
    <row r="7984" spans="1:18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620"/>
        <v>07983</v>
      </c>
      <c r="O7984">
        <f t="shared" si="621"/>
        <v>3</v>
      </c>
      <c r="P7984" t="str">
        <f t="shared" si="622"/>
        <v>REM</v>
      </c>
      <c r="Q7984" s="1">
        <f t="shared" si="623"/>
        <v>99</v>
      </c>
      <c r="R7984" s="1">
        <f t="shared" si="624"/>
        <v>33</v>
      </c>
    </row>
    <row r="7985" spans="1:18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620"/>
        <v>07984</v>
      </c>
      <c r="O7985">
        <f t="shared" si="621"/>
        <v>4</v>
      </c>
      <c r="P7985" t="str">
        <f t="shared" si="622"/>
        <v>WOL</v>
      </c>
      <c r="Q7985" s="1">
        <f t="shared" si="623"/>
        <v>132</v>
      </c>
      <c r="R7985" s="1">
        <f t="shared" si="624"/>
        <v>33</v>
      </c>
    </row>
    <row r="7986" spans="1:18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620"/>
        <v>07985</v>
      </c>
      <c r="O7986">
        <f t="shared" si="621"/>
        <v>1</v>
      </c>
      <c r="P7986" t="str">
        <f t="shared" si="622"/>
        <v>WES</v>
      </c>
      <c r="Q7986" s="1">
        <f t="shared" si="623"/>
        <v>29</v>
      </c>
      <c r="R7986" s="1">
        <f t="shared" si="624"/>
        <v>29</v>
      </c>
    </row>
    <row r="7987" spans="1:18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620"/>
        <v>07986</v>
      </c>
      <c r="O7987">
        <f t="shared" si="621"/>
        <v>4</v>
      </c>
      <c r="P7987" t="str">
        <f t="shared" si="622"/>
        <v>MOK</v>
      </c>
      <c r="Q7987" s="1">
        <f t="shared" si="623"/>
        <v>126</v>
      </c>
      <c r="R7987" s="1">
        <f t="shared" si="624"/>
        <v>31.5</v>
      </c>
    </row>
    <row r="7988" spans="1:18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620"/>
        <v>07987</v>
      </c>
      <c r="O7988">
        <f t="shared" si="621"/>
        <v>5</v>
      </c>
      <c r="P7988" t="str">
        <f t="shared" si="622"/>
        <v>WES</v>
      </c>
      <c r="Q7988" s="1">
        <f t="shared" si="623"/>
        <v>159</v>
      </c>
      <c r="R7988" s="1">
        <f t="shared" si="624"/>
        <v>31.8</v>
      </c>
    </row>
    <row r="7989" spans="1:18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620"/>
        <v>07988</v>
      </c>
      <c r="O7989">
        <f t="shared" si="621"/>
        <v>2</v>
      </c>
      <c r="P7989" t="str">
        <f t="shared" si="622"/>
        <v>WLO</v>
      </c>
      <c r="Q7989" s="1">
        <f t="shared" si="623"/>
        <v>57</v>
      </c>
      <c r="R7989" s="1">
        <f t="shared" si="624"/>
        <v>28.5</v>
      </c>
    </row>
    <row r="7990" spans="1:18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620"/>
        <v>07989</v>
      </c>
      <c r="O7990">
        <f t="shared" si="621"/>
        <v>4</v>
      </c>
      <c r="P7990" t="str">
        <f t="shared" si="622"/>
        <v>WOL</v>
      </c>
      <c r="Q7990" s="1">
        <f t="shared" si="623"/>
        <v>135</v>
      </c>
      <c r="R7990" s="1">
        <f t="shared" si="624"/>
        <v>33.75</v>
      </c>
    </row>
    <row r="7991" spans="1:18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620"/>
        <v>07990</v>
      </c>
      <c r="O7991">
        <f t="shared" si="621"/>
        <v>2</v>
      </c>
      <c r="P7991" t="str">
        <f t="shared" si="622"/>
        <v>TAR</v>
      </c>
      <c r="Q7991" s="1">
        <f t="shared" si="623"/>
        <v>53</v>
      </c>
      <c r="R7991" s="1">
        <f t="shared" si="624"/>
        <v>26.5</v>
      </c>
    </row>
    <row r="7992" spans="1:18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620"/>
        <v>07991</v>
      </c>
      <c r="O7992">
        <f t="shared" si="621"/>
        <v>2</v>
      </c>
      <c r="P7992" t="str">
        <f t="shared" si="622"/>
        <v>TAR</v>
      </c>
      <c r="Q7992" s="1">
        <f t="shared" si="623"/>
        <v>59</v>
      </c>
      <c r="R7992" s="1">
        <f t="shared" si="624"/>
        <v>29.5</v>
      </c>
    </row>
    <row r="7993" spans="1:18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620"/>
        <v>07992</v>
      </c>
      <c r="O7993">
        <f t="shared" si="621"/>
        <v>5</v>
      </c>
      <c r="P7993" t="str">
        <f t="shared" si="622"/>
        <v>BEM</v>
      </c>
      <c r="Q7993" s="1">
        <f t="shared" si="623"/>
        <v>151</v>
      </c>
      <c r="R7993" s="1">
        <f t="shared" si="624"/>
        <v>30.2</v>
      </c>
    </row>
    <row r="7994" spans="1:18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620"/>
        <v>07993</v>
      </c>
      <c r="O7994">
        <f t="shared" si="621"/>
        <v>3</v>
      </c>
      <c r="P7994" t="str">
        <f t="shared" si="622"/>
        <v>WES</v>
      </c>
      <c r="Q7994" s="1">
        <f t="shared" si="623"/>
        <v>95</v>
      </c>
      <c r="R7994" s="1">
        <f t="shared" si="624"/>
        <v>31.67</v>
      </c>
    </row>
    <row r="7995" spans="1:18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620"/>
        <v>07994</v>
      </c>
      <c r="O7995">
        <f t="shared" si="621"/>
        <v>2</v>
      </c>
      <c r="P7995" t="str">
        <f t="shared" si="622"/>
        <v>WOL</v>
      </c>
      <c r="Q7995" s="1">
        <f t="shared" si="623"/>
        <v>57</v>
      </c>
      <c r="R7995" s="1">
        <f t="shared" si="624"/>
        <v>28.5</v>
      </c>
    </row>
    <row r="7996" spans="1:18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620"/>
        <v>07995</v>
      </c>
      <c r="O7996">
        <f t="shared" si="621"/>
        <v>3</v>
      </c>
      <c r="P7996" t="str">
        <f t="shared" si="622"/>
        <v>URU</v>
      </c>
      <c r="Q7996" s="1">
        <f t="shared" si="623"/>
        <v>92</v>
      </c>
      <c r="R7996" s="1">
        <f t="shared" si="624"/>
        <v>30.67</v>
      </c>
    </row>
    <row r="7997" spans="1:18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620"/>
        <v>07996</v>
      </c>
      <c r="O7997">
        <f t="shared" si="621"/>
        <v>5</v>
      </c>
      <c r="P7997" t="str">
        <f t="shared" si="622"/>
        <v>WIL</v>
      </c>
      <c r="Q7997" s="1">
        <f t="shared" si="623"/>
        <v>146</v>
      </c>
      <c r="R7997" s="1">
        <f t="shared" si="624"/>
        <v>29.2</v>
      </c>
    </row>
    <row r="7998" spans="1:18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620"/>
        <v>07997</v>
      </c>
      <c r="O7998">
        <f t="shared" si="621"/>
        <v>1</v>
      </c>
      <c r="P7998" t="str">
        <f t="shared" si="622"/>
        <v>URY</v>
      </c>
      <c r="Q7998" s="1">
        <f t="shared" si="623"/>
        <v>29</v>
      </c>
      <c r="R7998" s="1">
        <f t="shared" si="624"/>
        <v>29</v>
      </c>
    </row>
    <row r="7999" spans="1:18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620"/>
        <v>07998</v>
      </c>
      <c r="O7999">
        <f t="shared" si="621"/>
        <v>2</v>
      </c>
      <c r="P7999" t="str">
        <f t="shared" si="622"/>
        <v>WLO</v>
      </c>
      <c r="Q7999" s="1">
        <f t="shared" si="623"/>
        <v>59</v>
      </c>
      <c r="R7999" s="1">
        <f t="shared" si="624"/>
        <v>29.5</v>
      </c>
    </row>
    <row r="8000" spans="1:18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620"/>
        <v>07999</v>
      </c>
      <c r="O8000">
        <f t="shared" si="621"/>
        <v>6</v>
      </c>
      <c r="P8000" t="str">
        <f t="shared" si="622"/>
        <v>WOL</v>
      </c>
      <c r="Q8000" s="1">
        <f t="shared" si="623"/>
        <v>194</v>
      </c>
      <c r="R8000" s="1">
        <f t="shared" si="624"/>
        <v>32.33</v>
      </c>
    </row>
    <row r="8001" spans="1:18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620"/>
        <v>08000</v>
      </c>
      <c r="O8001">
        <f t="shared" si="621"/>
        <v>3</v>
      </c>
      <c r="P8001" t="str">
        <f t="shared" si="622"/>
        <v>SRO</v>
      </c>
      <c r="Q8001" s="1">
        <f t="shared" si="623"/>
        <v>85</v>
      </c>
      <c r="R8001" s="1">
        <f t="shared" si="624"/>
        <v>28.33</v>
      </c>
    </row>
    <row r="8002" spans="1:18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625">LEFT(A8002,5)</f>
        <v>08001</v>
      </c>
      <c r="O8002">
        <f t="shared" ref="O8002:O8065" si="626">TRUNC(RIGHT(LEFT(A8002,7),2))</f>
        <v>6</v>
      </c>
      <c r="P8002" t="str">
        <f t="shared" ref="P8002:P8065" si="627">RIGHT(A8002,3)</f>
        <v>WLO</v>
      </c>
      <c r="Q8002" s="1">
        <f t="shared" ref="Q8002:Q8065" si="628">SUM(B8002:M8002)</f>
        <v>188</v>
      </c>
      <c r="R8002" s="1">
        <f t="shared" ref="R8002:R8065" si="629">ROUND(Q8002/O8002,2)</f>
        <v>31.33</v>
      </c>
    </row>
    <row r="8003" spans="1:18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625"/>
        <v>08002</v>
      </c>
      <c r="O8003">
        <f t="shared" si="626"/>
        <v>3</v>
      </c>
      <c r="P8003" t="str">
        <f t="shared" si="627"/>
        <v>ZOL</v>
      </c>
      <c r="Q8003" s="1">
        <f t="shared" si="628"/>
        <v>93</v>
      </c>
      <c r="R8003" s="1">
        <f t="shared" si="629"/>
        <v>31</v>
      </c>
    </row>
    <row r="8004" spans="1:18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625"/>
        <v>08003</v>
      </c>
      <c r="O8004">
        <f t="shared" si="626"/>
        <v>3</v>
      </c>
      <c r="P8004" t="str">
        <f t="shared" si="627"/>
        <v>WAW</v>
      </c>
      <c r="Q8004" s="1">
        <f t="shared" si="628"/>
        <v>95</v>
      </c>
      <c r="R8004" s="1">
        <f t="shared" si="629"/>
        <v>31.67</v>
      </c>
    </row>
    <row r="8005" spans="1:18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625"/>
        <v>08004</v>
      </c>
      <c r="O8005">
        <f t="shared" si="626"/>
        <v>2</v>
      </c>
      <c r="P8005" t="str">
        <f t="shared" si="627"/>
        <v>REM</v>
      </c>
      <c r="Q8005" s="1">
        <f t="shared" si="628"/>
        <v>60</v>
      </c>
      <c r="R8005" s="1">
        <f t="shared" si="629"/>
        <v>30</v>
      </c>
    </row>
    <row r="8006" spans="1:18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625"/>
        <v>08005</v>
      </c>
      <c r="O8006">
        <f t="shared" si="626"/>
        <v>3</v>
      </c>
      <c r="P8006" t="str">
        <f t="shared" si="627"/>
        <v>WAW</v>
      </c>
      <c r="Q8006" s="1">
        <f t="shared" si="628"/>
        <v>89</v>
      </c>
      <c r="R8006" s="1">
        <f t="shared" si="629"/>
        <v>29.67</v>
      </c>
    </row>
    <row r="8007" spans="1:18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625"/>
        <v>08006</v>
      </c>
      <c r="O8007">
        <f t="shared" si="626"/>
        <v>1</v>
      </c>
      <c r="P8007" t="str">
        <f t="shared" si="627"/>
        <v>BEM</v>
      </c>
      <c r="Q8007" s="1">
        <f t="shared" si="628"/>
        <v>28</v>
      </c>
      <c r="R8007" s="1">
        <f t="shared" si="629"/>
        <v>28</v>
      </c>
    </row>
    <row r="8008" spans="1:18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625"/>
        <v>08007</v>
      </c>
      <c r="O8008">
        <f t="shared" si="626"/>
        <v>6</v>
      </c>
      <c r="P8008" t="str">
        <f t="shared" si="627"/>
        <v>ZOL</v>
      </c>
      <c r="Q8008" s="1">
        <f t="shared" si="628"/>
        <v>186</v>
      </c>
      <c r="R8008" s="1">
        <f t="shared" si="629"/>
        <v>31</v>
      </c>
    </row>
    <row r="8009" spans="1:18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625"/>
        <v>08008</v>
      </c>
      <c r="O8009">
        <f t="shared" si="626"/>
        <v>4</v>
      </c>
      <c r="P8009" t="str">
        <f t="shared" si="627"/>
        <v>ZOL</v>
      </c>
      <c r="Q8009" s="1">
        <f t="shared" si="628"/>
        <v>132</v>
      </c>
      <c r="R8009" s="1">
        <f t="shared" si="629"/>
        <v>33</v>
      </c>
    </row>
    <row r="8010" spans="1:18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625"/>
        <v>08009</v>
      </c>
      <c r="O8010">
        <f t="shared" si="626"/>
        <v>1</v>
      </c>
      <c r="P8010" t="str">
        <f t="shared" si="627"/>
        <v>URU</v>
      </c>
      <c r="Q8010" s="1">
        <f t="shared" si="628"/>
        <v>28</v>
      </c>
      <c r="R8010" s="1">
        <f t="shared" si="629"/>
        <v>28</v>
      </c>
    </row>
    <row r="8011" spans="1:18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625"/>
        <v>08010</v>
      </c>
      <c r="O8011">
        <f t="shared" si="626"/>
        <v>3</v>
      </c>
      <c r="P8011" t="str">
        <f t="shared" si="627"/>
        <v>WIL</v>
      </c>
      <c r="Q8011" s="1">
        <f t="shared" si="628"/>
        <v>90</v>
      </c>
      <c r="R8011" s="1">
        <f t="shared" si="629"/>
        <v>30</v>
      </c>
    </row>
    <row r="8012" spans="1:18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625"/>
        <v>08011</v>
      </c>
      <c r="O8012">
        <f t="shared" si="626"/>
        <v>4</v>
      </c>
      <c r="P8012" t="str">
        <f t="shared" si="627"/>
        <v>WOL</v>
      </c>
      <c r="Q8012" s="1">
        <f t="shared" si="628"/>
        <v>129</v>
      </c>
      <c r="R8012" s="1">
        <f t="shared" si="629"/>
        <v>32.25</v>
      </c>
    </row>
    <row r="8013" spans="1:18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625"/>
        <v>08012</v>
      </c>
      <c r="O8013">
        <f t="shared" si="626"/>
        <v>2</v>
      </c>
      <c r="P8013" t="str">
        <f t="shared" si="627"/>
        <v>WES</v>
      </c>
      <c r="Q8013" s="1">
        <f t="shared" si="628"/>
        <v>59</v>
      </c>
      <c r="R8013" s="1">
        <f t="shared" si="629"/>
        <v>29.5</v>
      </c>
    </row>
    <row r="8014" spans="1:18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625"/>
        <v>08013</v>
      </c>
      <c r="O8014">
        <f t="shared" si="626"/>
        <v>2</v>
      </c>
      <c r="P8014" t="str">
        <f t="shared" si="627"/>
        <v>SRO</v>
      </c>
      <c r="Q8014" s="1">
        <f t="shared" si="628"/>
        <v>57</v>
      </c>
      <c r="R8014" s="1">
        <f t="shared" si="629"/>
        <v>28.5</v>
      </c>
    </row>
    <row r="8015" spans="1:18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625"/>
        <v>08014</v>
      </c>
      <c r="O8015">
        <f t="shared" si="626"/>
        <v>4</v>
      </c>
      <c r="P8015" t="str">
        <f t="shared" si="627"/>
        <v>MOK</v>
      </c>
      <c r="Q8015" s="1">
        <f t="shared" si="628"/>
        <v>130</v>
      </c>
      <c r="R8015" s="1">
        <f t="shared" si="629"/>
        <v>32.5</v>
      </c>
    </row>
    <row r="8016" spans="1:18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625"/>
        <v>08015</v>
      </c>
      <c r="O8016">
        <f t="shared" si="626"/>
        <v>3</v>
      </c>
      <c r="P8016" t="str">
        <f t="shared" si="627"/>
        <v>TAR</v>
      </c>
      <c r="Q8016" s="1">
        <f t="shared" si="628"/>
        <v>91</v>
      </c>
      <c r="R8016" s="1">
        <f t="shared" si="629"/>
        <v>30.33</v>
      </c>
    </row>
    <row r="8017" spans="1:18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625"/>
        <v>08016</v>
      </c>
      <c r="O8017">
        <f t="shared" si="626"/>
        <v>2</v>
      </c>
      <c r="P8017" t="str">
        <f t="shared" si="627"/>
        <v>URU</v>
      </c>
      <c r="Q8017" s="1">
        <f t="shared" si="628"/>
        <v>60</v>
      </c>
      <c r="R8017" s="1">
        <f t="shared" si="629"/>
        <v>30</v>
      </c>
    </row>
    <row r="8018" spans="1:18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625"/>
        <v>08017</v>
      </c>
      <c r="O8018">
        <f t="shared" si="626"/>
        <v>3</v>
      </c>
      <c r="P8018" t="str">
        <f t="shared" si="627"/>
        <v>OCH</v>
      </c>
      <c r="Q8018" s="1">
        <f t="shared" si="628"/>
        <v>98</v>
      </c>
      <c r="R8018" s="1">
        <f t="shared" si="629"/>
        <v>32.67</v>
      </c>
    </row>
    <row r="8019" spans="1:18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625"/>
        <v>08018</v>
      </c>
      <c r="O8019">
        <f t="shared" si="626"/>
        <v>3</v>
      </c>
      <c r="P8019" t="str">
        <f t="shared" si="627"/>
        <v>SRO</v>
      </c>
      <c r="Q8019" s="1">
        <f t="shared" si="628"/>
        <v>92</v>
      </c>
      <c r="R8019" s="1">
        <f t="shared" si="629"/>
        <v>30.67</v>
      </c>
    </row>
    <row r="8020" spans="1:18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625"/>
        <v>08019</v>
      </c>
      <c r="O8020">
        <f t="shared" si="626"/>
        <v>2</v>
      </c>
      <c r="P8020" t="str">
        <f t="shared" si="627"/>
        <v>TAR</v>
      </c>
      <c r="Q8020" s="1">
        <f t="shared" si="628"/>
        <v>60</v>
      </c>
      <c r="R8020" s="1">
        <f t="shared" si="629"/>
        <v>30</v>
      </c>
    </row>
    <row r="8021" spans="1:18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625"/>
        <v>08020</v>
      </c>
      <c r="O8021">
        <f t="shared" si="626"/>
        <v>3</v>
      </c>
      <c r="P8021" t="str">
        <f t="shared" si="627"/>
        <v>REM</v>
      </c>
      <c r="Q8021" s="1">
        <f t="shared" si="628"/>
        <v>86</v>
      </c>
      <c r="R8021" s="1">
        <f t="shared" si="629"/>
        <v>28.67</v>
      </c>
    </row>
    <row r="8022" spans="1:18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625"/>
        <v>08021</v>
      </c>
      <c r="O8022">
        <f t="shared" si="626"/>
        <v>1</v>
      </c>
      <c r="P8022" t="str">
        <f t="shared" si="627"/>
        <v>WIL</v>
      </c>
      <c r="Q8022" s="1">
        <f t="shared" si="628"/>
        <v>30</v>
      </c>
      <c r="R8022" s="1">
        <f t="shared" si="629"/>
        <v>30</v>
      </c>
    </row>
    <row r="8023" spans="1:18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625"/>
        <v>08022</v>
      </c>
      <c r="O8023">
        <f t="shared" si="626"/>
        <v>4</v>
      </c>
      <c r="P8023" t="str">
        <f t="shared" si="627"/>
        <v>TAR</v>
      </c>
      <c r="Q8023" s="1">
        <f t="shared" si="628"/>
        <v>126</v>
      </c>
      <c r="R8023" s="1">
        <f t="shared" si="629"/>
        <v>31.5</v>
      </c>
    </row>
    <row r="8024" spans="1:18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625"/>
        <v>08023</v>
      </c>
      <c r="O8024">
        <f t="shared" si="626"/>
        <v>7</v>
      </c>
      <c r="P8024" t="str">
        <f t="shared" si="627"/>
        <v>WES</v>
      </c>
      <c r="Q8024" s="1">
        <f t="shared" si="628"/>
        <v>212</v>
      </c>
      <c r="R8024" s="1">
        <f t="shared" si="629"/>
        <v>30.29</v>
      </c>
    </row>
    <row r="8025" spans="1:18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625"/>
        <v>08024</v>
      </c>
      <c r="O8025">
        <f t="shared" si="626"/>
        <v>6</v>
      </c>
      <c r="P8025" t="str">
        <f t="shared" si="627"/>
        <v>REM</v>
      </c>
      <c r="Q8025" s="1">
        <f t="shared" si="628"/>
        <v>182</v>
      </c>
      <c r="R8025" s="1">
        <f t="shared" si="629"/>
        <v>30.33</v>
      </c>
    </row>
    <row r="8026" spans="1:18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625"/>
        <v>08025</v>
      </c>
      <c r="O8026">
        <f t="shared" si="626"/>
        <v>3</v>
      </c>
      <c r="P8026" t="str">
        <f t="shared" si="627"/>
        <v>BIA</v>
      </c>
      <c r="Q8026" s="1">
        <f t="shared" si="628"/>
        <v>92</v>
      </c>
      <c r="R8026" s="1">
        <f t="shared" si="629"/>
        <v>30.67</v>
      </c>
    </row>
    <row r="8027" spans="1:18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625"/>
        <v>08026</v>
      </c>
      <c r="O8027">
        <f t="shared" si="626"/>
        <v>5</v>
      </c>
      <c r="P8027" t="str">
        <f t="shared" si="627"/>
        <v>BIE</v>
      </c>
      <c r="Q8027" s="1">
        <f t="shared" si="628"/>
        <v>163</v>
      </c>
      <c r="R8027" s="1">
        <f t="shared" si="629"/>
        <v>32.6</v>
      </c>
    </row>
    <row r="8028" spans="1:18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625"/>
        <v>08027</v>
      </c>
      <c r="O8028">
        <f t="shared" si="626"/>
        <v>3</v>
      </c>
      <c r="P8028" t="str">
        <f t="shared" si="627"/>
        <v>WLO</v>
      </c>
      <c r="Q8028" s="1">
        <f t="shared" si="628"/>
        <v>94</v>
      </c>
      <c r="R8028" s="1">
        <f t="shared" si="629"/>
        <v>31.33</v>
      </c>
    </row>
    <row r="8029" spans="1:18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625"/>
        <v>08028</v>
      </c>
      <c r="O8029">
        <f t="shared" si="626"/>
        <v>4</v>
      </c>
      <c r="P8029" t="str">
        <f t="shared" si="627"/>
        <v>SRO</v>
      </c>
      <c r="Q8029" s="1">
        <f t="shared" si="628"/>
        <v>133</v>
      </c>
      <c r="R8029" s="1">
        <f t="shared" si="629"/>
        <v>33.25</v>
      </c>
    </row>
    <row r="8030" spans="1:18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625"/>
        <v>08029</v>
      </c>
      <c r="O8030">
        <f t="shared" si="626"/>
        <v>2</v>
      </c>
      <c r="P8030" t="str">
        <f t="shared" si="627"/>
        <v>WLO</v>
      </c>
      <c r="Q8030" s="1">
        <f t="shared" si="628"/>
        <v>60</v>
      </c>
      <c r="R8030" s="1">
        <f t="shared" si="629"/>
        <v>30</v>
      </c>
    </row>
    <row r="8031" spans="1:18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625"/>
        <v>08030</v>
      </c>
      <c r="O8031">
        <f t="shared" si="626"/>
        <v>3</v>
      </c>
      <c r="P8031" t="str">
        <f t="shared" si="627"/>
        <v>SRO</v>
      </c>
      <c r="Q8031" s="1">
        <f t="shared" si="628"/>
        <v>100</v>
      </c>
      <c r="R8031" s="1">
        <f t="shared" si="629"/>
        <v>33.33</v>
      </c>
    </row>
    <row r="8032" spans="1:18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625"/>
        <v>08031</v>
      </c>
      <c r="O8032">
        <f t="shared" si="626"/>
        <v>3</v>
      </c>
      <c r="P8032" t="str">
        <f t="shared" si="627"/>
        <v>BIA</v>
      </c>
      <c r="Q8032" s="1">
        <f t="shared" si="628"/>
        <v>93</v>
      </c>
      <c r="R8032" s="1">
        <f t="shared" si="629"/>
        <v>31</v>
      </c>
    </row>
    <row r="8033" spans="1:18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625"/>
        <v>08032</v>
      </c>
      <c r="O8033">
        <f t="shared" si="626"/>
        <v>4</v>
      </c>
      <c r="P8033" t="str">
        <f t="shared" si="627"/>
        <v>TAR</v>
      </c>
      <c r="Q8033" s="1">
        <f t="shared" si="628"/>
        <v>126</v>
      </c>
      <c r="R8033" s="1">
        <f t="shared" si="629"/>
        <v>31.5</v>
      </c>
    </row>
    <row r="8034" spans="1:18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625"/>
        <v>08033</v>
      </c>
      <c r="O8034">
        <f t="shared" si="626"/>
        <v>2</v>
      </c>
      <c r="P8034" t="str">
        <f t="shared" si="627"/>
        <v>WOL</v>
      </c>
      <c r="Q8034" s="1">
        <f t="shared" si="628"/>
        <v>61</v>
      </c>
      <c r="R8034" s="1">
        <f t="shared" si="629"/>
        <v>30.5</v>
      </c>
    </row>
    <row r="8035" spans="1:18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625"/>
        <v>08034</v>
      </c>
      <c r="O8035">
        <f t="shared" si="626"/>
        <v>2</v>
      </c>
      <c r="P8035" t="str">
        <f t="shared" si="627"/>
        <v>REM</v>
      </c>
      <c r="Q8035" s="1">
        <f t="shared" si="628"/>
        <v>58</v>
      </c>
      <c r="R8035" s="1">
        <f t="shared" si="629"/>
        <v>29</v>
      </c>
    </row>
    <row r="8036" spans="1:18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625"/>
        <v>08035</v>
      </c>
      <c r="O8036">
        <f t="shared" si="626"/>
        <v>1</v>
      </c>
      <c r="P8036" t="str">
        <f t="shared" si="627"/>
        <v>URU</v>
      </c>
      <c r="Q8036" s="1">
        <f t="shared" si="628"/>
        <v>25</v>
      </c>
      <c r="R8036" s="1">
        <f t="shared" si="629"/>
        <v>25</v>
      </c>
    </row>
    <row r="8037" spans="1:18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625"/>
        <v>08036</v>
      </c>
      <c r="O8037">
        <f t="shared" si="626"/>
        <v>3</v>
      </c>
      <c r="P8037" t="str">
        <f t="shared" si="627"/>
        <v>URY</v>
      </c>
      <c r="Q8037" s="1">
        <f t="shared" si="628"/>
        <v>94</v>
      </c>
      <c r="R8037" s="1">
        <f t="shared" si="629"/>
        <v>31.33</v>
      </c>
    </row>
    <row r="8038" spans="1:18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625"/>
        <v>08037</v>
      </c>
      <c r="O8038">
        <f t="shared" si="626"/>
        <v>2</v>
      </c>
      <c r="P8038" t="str">
        <f t="shared" si="627"/>
        <v>OCH</v>
      </c>
      <c r="Q8038" s="1">
        <f t="shared" si="628"/>
        <v>62</v>
      </c>
      <c r="R8038" s="1">
        <f t="shared" si="629"/>
        <v>31</v>
      </c>
    </row>
    <row r="8039" spans="1:18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625"/>
        <v>08038</v>
      </c>
      <c r="O8039">
        <f t="shared" si="626"/>
        <v>5</v>
      </c>
      <c r="P8039" t="str">
        <f t="shared" si="627"/>
        <v>BIE</v>
      </c>
      <c r="Q8039" s="1">
        <f t="shared" si="628"/>
        <v>165</v>
      </c>
      <c r="R8039" s="1">
        <f t="shared" si="629"/>
        <v>33</v>
      </c>
    </row>
    <row r="8040" spans="1:18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625"/>
        <v>08039</v>
      </c>
      <c r="O8040">
        <f t="shared" si="626"/>
        <v>2</v>
      </c>
      <c r="P8040" t="str">
        <f t="shared" si="627"/>
        <v>URY</v>
      </c>
      <c r="Q8040" s="1">
        <f t="shared" si="628"/>
        <v>58</v>
      </c>
      <c r="R8040" s="1">
        <f t="shared" si="629"/>
        <v>29</v>
      </c>
    </row>
    <row r="8041" spans="1:18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625"/>
        <v>08040</v>
      </c>
      <c r="O8041">
        <f t="shared" si="626"/>
        <v>5</v>
      </c>
      <c r="P8041" t="str">
        <f t="shared" si="627"/>
        <v>URY</v>
      </c>
      <c r="Q8041" s="1">
        <f t="shared" si="628"/>
        <v>161</v>
      </c>
      <c r="R8041" s="1">
        <f t="shared" si="629"/>
        <v>32.200000000000003</v>
      </c>
    </row>
    <row r="8042" spans="1:18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625"/>
        <v>08041</v>
      </c>
      <c r="O8042">
        <f t="shared" si="626"/>
        <v>4</v>
      </c>
      <c r="P8042" t="str">
        <f t="shared" si="627"/>
        <v>URU</v>
      </c>
      <c r="Q8042" s="1">
        <f t="shared" si="628"/>
        <v>137</v>
      </c>
      <c r="R8042" s="1">
        <f t="shared" si="629"/>
        <v>34.25</v>
      </c>
    </row>
    <row r="8043" spans="1:18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625"/>
        <v>08042</v>
      </c>
      <c r="O8043">
        <f t="shared" si="626"/>
        <v>3</v>
      </c>
      <c r="P8043" t="str">
        <f t="shared" si="627"/>
        <v>MOK</v>
      </c>
      <c r="Q8043" s="1">
        <f t="shared" si="628"/>
        <v>84</v>
      </c>
      <c r="R8043" s="1">
        <f t="shared" si="629"/>
        <v>28</v>
      </c>
    </row>
    <row r="8044" spans="1:18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625"/>
        <v>08043</v>
      </c>
      <c r="O8044">
        <f t="shared" si="626"/>
        <v>3</v>
      </c>
      <c r="P8044" t="str">
        <f t="shared" si="627"/>
        <v>BIA</v>
      </c>
      <c r="Q8044" s="1">
        <f t="shared" si="628"/>
        <v>92</v>
      </c>
      <c r="R8044" s="1">
        <f t="shared" si="629"/>
        <v>30.67</v>
      </c>
    </row>
    <row r="8045" spans="1:18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625"/>
        <v>08044</v>
      </c>
      <c r="O8045">
        <f t="shared" si="626"/>
        <v>4</v>
      </c>
      <c r="P8045" t="str">
        <f t="shared" si="627"/>
        <v>WES</v>
      </c>
      <c r="Q8045" s="1">
        <f t="shared" si="628"/>
        <v>117</v>
      </c>
      <c r="R8045" s="1">
        <f t="shared" si="629"/>
        <v>29.25</v>
      </c>
    </row>
    <row r="8046" spans="1:18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625"/>
        <v>08045</v>
      </c>
      <c r="O8046">
        <f t="shared" si="626"/>
        <v>3</v>
      </c>
      <c r="P8046" t="str">
        <f t="shared" si="627"/>
        <v>PRA</v>
      </c>
      <c r="Q8046" s="1">
        <f t="shared" si="628"/>
        <v>94</v>
      </c>
      <c r="R8046" s="1">
        <f t="shared" si="629"/>
        <v>31.33</v>
      </c>
    </row>
    <row r="8047" spans="1:18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625"/>
        <v>08046</v>
      </c>
      <c r="O8047">
        <f t="shared" si="626"/>
        <v>1</v>
      </c>
      <c r="P8047" t="str">
        <f t="shared" si="627"/>
        <v>WLO</v>
      </c>
      <c r="Q8047" s="1">
        <f t="shared" si="628"/>
        <v>27</v>
      </c>
      <c r="R8047" s="1">
        <f t="shared" si="629"/>
        <v>27</v>
      </c>
    </row>
    <row r="8048" spans="1:18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625"/>
        <v>08047</v>
      </c>
      <c r="O8048">
        <f t="shared" si="626"/>
        <v>6</v>
      </c>
      <c r="P8048" t="str">
        <f t="shared" si="627"/>
        <v>MOK</v>
      </c>
      <c r="Q8048" s="1">
        <f t="shared" si="628"/>
        <v>180</v>
      </c>
      <c r="R8048" s="1">
        <f t="shared" si="629"/>
        <v>30</v>
      </c>
    </row>
    <row r="8049" spans="1:18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625"/>
        <v>08048</v>
      </c>
      <c r="O8049">
        <f t="shared" si="626"/>
        <v>3</v>
      </c>
      <c r="P8049" t="str">
        <f t="shared" si="627"/>
        <v>WLO</v>
      </c>
      <c r="Q8049" s="1">
        <f t="shared" si="628"/>
        <v>89</v>
      </c>
      <c r="R8049" s="1">
        <f t="shared" si="629"/>
        <v>29.67</v>
      </c>
    </row>
    <row r="8050" spans="1:18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625"/>
        <v>08049</v>
      </c>
      <c r="O8050">
        <f t="shared" si="626"/>
        <v>3</v>
      </c>
      <c r="P8050" t="str">
        <f t="shared" si="627"/>
        <v>WOL</v>
      </c>
      <c r="Q8050" s="1">
        <f t="shared" si="628"/>
        <v>98</v>
      </c>
      <c r="R8050" s="1">
        <f t="shared" si="629"/>
        <v>32.67</v>
      </c>
    </row>
    <row r="8051" spans="1:18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625"/>
        <v>08050</v>
      </c>
      <c r="O8051">
        <f t="shared" si="626"/>
        <v>3</v>
      </c>
      <c r="P8051" t="str">
        <f t="shared" si="627"/>
        <v>URU</v>
      </c>
      <c r="Q8051" s="1">
        <f t="shared" si="628"/>
        <v>90</v>
      </c>
      <c r="R8051" s="1">
        <f t="shared" si="629"/>
        <v>30</v>
      </c>
    </row>
    <row r="8052" spans="1:18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625"/>
        <v>08051</v>
      </c>
      <c r="O8052">
        <f t="shared" si="626"/>
        <v>4</v>
      </c>
      <c r="P8052" t="str">
        <f t="shared" si="627"/>
        <v>URU</v>
      </c>
      <c r="Q8052" s="1">
        <f t="shared" si="628"/>
        <v>125</v>
      </c>
      <c r="R8052" s="1">
        <f t="shared" si="629"/>
        <v>31.25</v>
      </c>
    </row>
    <row r="8053" spans="1:18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625"/>
        <v>08052</v>
      </c>
      <c r="O8053">
        <f t="shared" si="626"/>
        <v>3</v>
      </c>
      <c r="P8053" t="str">
        <f t="shared" si="627"/>
        <v>MOK</v>
      </c>
      <c r="Q8053" s="1">
        <f t="shared" si="628"/>
        <v>95</v>
      </c>
      <c r="R8053" s="1">
        <f t="shared" si="629"/>
        <v>31.67</v>
      </c>
    </row>
    <row r="8054" spans="1:18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625"/>
        <v>08053</v>
      </c>
      <c r="O8054">
        <f t="shared" si="626"/>
        <v>3</v>
      </c>
      <c r="P8054" t="str">
        <f t="shared" si="627"/>
        <v>BIE</v>
      </c>
      <c r="Q8054" s="1">
        <f t="shared" si="628"/>
        <v>99</v>
      </c>
      <c r="R8054" s="1">
        <f t="shared" si="629"/>
        <v>33</v>
      </c>
    </row>
    <row r="8055" spans="1:18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625"/>
        <v>08054</v>
      </c>
      <c r="O8055">
        <f t="shared" si="626"/>
        <v>4</v>
      </c>
      <c r="P8055" t="str">
        <f t="shared" si="627"/>
        <v>WES</v>
      </c>
      <c r="Q8055" s="1">
        <f t="shared" si="628"/>
        <v>143</v>
      </c>
      <c r="R8055" s="1">
        <f t="shared" si="629"/>
        <v>35.75</v>
      </c>
    </row>
    <row r="8056" spans="1:18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625"/>
        <v>08055</v>
      </c>
      <c r="O8056">
        <f t="shared" si="626"/>
        <v>5</v>
      </c>
      <c r="P8056" t="str">
        <f t="shared" si="627"/>
        <v>OCH</v>
      </c>
      <c r="Q8056" s="1">
        <f t="shared" si="628"/>
        <v>165</v>
      </c>
      <c r="R8056" s="1">
        <f t="shared" si="629"/>
        <v>33</v>
      </c>
    </row>
    <row r="8057" spans="1:18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625"/>
        <v>08056</v>
      </c>
      <c r="O8057">
        <f t="shared" si="626"/>
        <v>4</v>
      </c>
      <c r="P8057" t="str">
        <f t="shared" si="627"/>
        <v>WOL</v>
      </c>
      <c r="Q8057" s="1">
        <f t="shared" si="628"/>
        <v>126</v>
      </c>
      <c r="R8057" s="1">
        <f t="shared" si="629"/>
        <v>31.5</v>
      </c>
    </row>
    <row r="8058" spans="1:18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625"/>
        <v>08057</v>
      </c>
      <c r="O8058">
        <f t="shared" si="626"/>
        <v>3</v>
      </c>
      <c r="P8058" t="str">
        <f t="shared" si="627"/>
        <v>URU</v>
      </c>
      <c r="Q8058" s="1">
        <f t="shared" si="628"/>
        <v>90</v>
      </c>
      <c r="R8058" s="1">
        <f t="shared" si="629"/>
        <v>30</v>
      </c>
    </row>
    <row r="8059" spans="1:18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625"/>
        <v>08058</v>
      </c>
      <c r="O8059">
        <f t="shared" si="626"/>
        <v>4</v>
      </c>
      <c r="P8059" t="str">
        <f t="shared" si="627"/>
        <v>MOK</v>
      </c>
      <c r="Q8059" s="1">
        <f t="shared" si="628"/>
        <v>125</v>
      </c>
      <c r="R8059" s="1">
        <f t="shared" si="629"/>
        <v>31.25</v>
      </c>
    </row>
    <row r="8060" spans="1:18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625"/>
        <v>08059</v>
      </c>
      <c r="O8060">
        <f t="shared" si="626"/>
        <v>2</v>
      </c>
      <c r="P8060" t="str">
        <f t="shared" si="627"/>
        <v>ZOL</v>
      </c>
      <c r="Q8060" s="1">
        <f t="shared" si="628"/>
        <v>60</v>
      </c>
      <c r="R8060" s="1">
        <f t="shared" si="629"/>
        <v>30</v>
      </c>
    </row>
    <row r="8061" spans="1:18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625"/>
        <v>08060</v>
      </c>
      <c r="O8061">
        <f t="shared" si="626"/>
        <v>4</v>
      </c>
      <c r="P8061" t="str">
        <f t="shared" si="627"/>
        <v>URU</v>
      </c>
      <c r="Q8061" s="1">
        <f t="shared" si="628"/>
        <v>130</v>
      </c>
      <c r="R8061" s="1">
        <f t="shared" si="629"/>
        <v>32.5</v>
      </c>
    </row>
    <row r="8062" spans="1:18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625"/>
        <v>08061</v>
      </c>
      <c r="O8062">
        <f t="shared" si="626"/>
        <v>2</v>
      </c>
      <c r="P8062" t="str">
        <f t="shared" si="627"/>
        <v>TAR</v>
      </c>
      <c r="Q8062" s="1">
        <f t="shared" si="628"/>
        <v>59</v>
      </c>
      <c r="R8062" s="1">
        <f t="shared" si="629"/>
        <v>29.5</v>
      </c>
    </row>
    <row r="8063" spans="1:18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625"/>
        <v>08062</v>
      </c>
      <c r="O8063">
        <f t="shared" si="626"/>
        <v>4</v>
      </c>
      <c r="P8063" t="str">
        <f t="shared" si="627"/>
        <v>URU</v>
      </c>
      <c r="Q8063" s="1">
        <f t="shared" si="628"/>
        <v>122</v>
      </c>
      <c r="R8063" s="1">
        <f t="shared" si="629"/>
        <v>30.5</v>
      </c>
    </row>
    <row r="8064" spans="1:18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625"/>
        <v>08063</v>
      </c>
      <c r="O8064">
        <f t="shared" si="626"/>
        <v>2</v>
      </c>
      <c r="P8064" t="str">
        <f t="shared" si="627"/>
        <v>TAR</v>
      </c>
      <c r="Q8064" s="1">
        <f t="shared" si="628"/>
        <v>57</v>
      </c>
      <c r="R8064" s="1">
        <f t="shared" si="629"/>
        <v>28.5</v>
      </c>
    </row>
    <row r="8065" spans="1:18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625"/>
        <v>08064</v>
      </c>
      <c r="O8065">
        <f t="shared" si="626"/>
        <v>4</v>
      </c>
      <c r="P8065" t="str">
        <f t="shared" si="627"/>
        <v>WIL</v>
      </c>
      <c r="Q8065" s="1">
        <f t="shared" si="628"/>
        <v>131</v>
      </c>
      <c r="R8065" s="1">
        <f t="shared" si="629"/>
        <v>32.75</v>
      </c>
    </row>
    <row r="8066" spans="1:18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630">LEFT(A8066,5)</f>
        <v>08065</v>
      </c>
      <c r="O8066">
        <f t="shared" ref="O8066:O8129" si="631">TRUNC(RIGHT(LEFT(A8066,7),2))</f>
        <v>3</v>
      </c>
      <c r="P8066" t="str">
        <f t="shared" ref="P8066:P8129" si="632">RIGHT(A8066,3)</f>
        <v>BEM</v>
      </c>
      <c r="Q8066" s="1">
        <f t="shared" ref="Q8066:Q8129" si="633">SUM(B8066:M8066)</f>
        <v>95</v>
      </c>
      <c r="R8066" s="1">
        <f t="shared" ref="R8066:R8129" si="634">ROUND(Q8066/O8066,2)</f>
        <v>31.67</v>
      </c>
    </row>
    <row r="8067" spans="1:18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630"/>
        <v>08066</v>
      </c>
      <c r="O8067">
        <f t="shared" si="631"/>
        <v>3</v>
      </c>
      <c r="P8067" t="str">
        <f t="shared" si="632"/>
        <v>WES</v>
      </c>
      <c r="Q8067" s="1">
        <f t="shared" si="633"/>
        <v>96</v>
      </c>
      <c r="R8067" s="1">
        <f t="shared" si="634"/>
        <v>32</v>
      </c>
    </row>
    <row r="8068" spans="1:18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630"/>
        <v>08067</v>
      </c>
      <c r="O8068">
        <f t="shared" si="631"/>
        <v>7</v>
      </c>
      <c r="P8068" t="str">
        <f t="shared" si="632"/>
        <v>PRA</v>
      </c>
      <c r="Q8068" s="1">
        <f t="shared" si="633"/>
        <v>216</v>
      </c>
      <c r="R8068" s="1">
        <f t="shared" si="634"/>
        <v>30.86</v>
      </c>
    </row>
    <row r="8069" spans="1:18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630"/>
        <v>08068</v>
      </c>
      <c r="O8069">
        <f t="shared" si="631"/>
        <v>2</v>
      </c>
      <c r="P8069" t="str">
        <f t="shared" si="632"/>
        <v>BIA</v>
      </c>
      <c r="Q8069" s="1">
        <f t="shared" si="633"/>
        <v>58</v>
      </c>
      <c r="R8069" s="1">
        <f t="shared" si="634"/>
        <v>29</v>
      </c>
    </row>
    <row r="8070" spans="1:18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630"/>
        <v>08069</v>
      </c>
      <c r="O8070">
        <f t="shared" si="631"/>
        <v>3</v>
      </c>
      <c r="P8070" t="str">
        <f t="shared" si="632"/>
        <v>ZOL</v>
      </c>
      <c r="Q8070" s="1">
        <f t="shared" si="633"/>
        <v>92</v>
      </c>
      <c r="R8070" s="1">
        <f t="shared" si="634"/>
        <v>30.67</v>
      </c>
    </row>
    <row r="8071" spans="1:18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630"/>
        <v>08070</v>
      </c>
      <c r="O8071">
        <f t="shared" si="631"/>
        <v>5</v>
      </c>
      <c r="P8071" t="str">
        <f t="shared" si="632"/>
        <v>ZOL</v>
      </c>
      <c r="Q8071" s="1">
        <f t="shared" si="633"/>
        <v>149</v>
      </c>
      <c r="R8071" s="1">
        <f t="shared" si="634"/>
        <v>29.8</v>
      </c>
    </row>
    <row r="8072" spans="1:18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630"/>
        <v>08071</v>
      </c>
      <c r="O8072">
        <f t="shared" si="631"/>
        <v>3</v>
      </c>
      <c r="P8072" t="str">
        <f t="shared" si="632"/>
        <v>BIA</v>
      </c>
      <c r="Q8072" s="1">
        <f t="shared" si="633"/>
        <v>84</v>
      </c>
      <c r="R8072" s="1">
        <f t="shared" si="634"/>
        <v>28</v>
      </c>
    </row>
    <row r="8073" spans="1:18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630"/>
        <v>08072</v>
      </c>
      <c r="O8073">
        <f t="shared" si="631"/>
        <v>4</v>
      </c>
      <c r="P8073" t="str">
        <f t="shared" si="632"/>
        <v>WLO</v>
      </c>
      <c r="Q8073" s="1">
        <f t="shared" si="633"/>
        <v>128</v>
      </c>
      <c r="R8073" s="1">
        <f t="shared" si="634"/>
        <v>32</v>
      </c>
    </row>
    <row r="8074" spans="1:18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630"/>
        <v>08073</v>
      </c>
      <c r="O8074">
        <f t="shared" si="631"/>
        <v>4</v>
      </c>
      <c r="P8074" t="str">
        <f t="shared" si="632"/>
        <v>WLO</v>
      </c>
      <c r="Q8074" s="1">
        <f t="shared" si="633"/>
        <v>127</v>
      </c>
      <c r="R8074" s="1">
        <f t="shared" si="634"/>
        <v>31.75</v>
      </c>
    </row>
    <row r="8075" spans="1:18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630"/>
        <v>08074</v>
      </c>
      <c r="O8075">
        <f t="shared" si="631"/>
        <v>6</v>
      </c>
      <c r="P8075" t="str">
        <f t="shared" si="632"/>
        <v>TAR</v>
      </c>
      <c r="Q8075" s="1">
        <f t="shared" si="633"/>
        <v>186</v>
      </c>
      <c r="R8075" s="1">
        <f t="shared" si="634"/>
        <v>31</v>
      </c>
    </row>
    <row r="8076" spans="1:18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630"/>
        <v>08075</v>
      </c>
      <c r="O8076">
        <f t="shared" si="631"/>
        <v>3</v>
      </c>
      <c r="P8076" t="str">
        <f t="shared" si="632"/>
        <v>MOK</v>
      </c>
      <c r="Q8076" s="1">
        <f t="shared" si="633"/>
        <v>85</v>
      </c>
      <c r="R8076" s="1">
        <f t="shared" si="634"/>
        <v>28.33</v>
      </c>
    </row>
    <row r="8077" spans="1:18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630"/>
        <v>08076</v>
      </c>
      <c r="O8077">
        <f t="shared" si="631"/>
        <v>4</v>
      </c>
      <c r="P8077" t="str">
        <f t="shared" si="632"/>
        <v>SRO</v>
      </c>
      <c r="Q8077" s="1">
        <f t="shared" si="633"/>
        <v>115</v>
      </c>
      <c r="R8077" s="1">
        <f t="shared" si="634"/>
        <v>28.75</v>
      </c>
    </row>
    <row r="8078" spans="1:18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630"/>
        <v>08077</v>
      </c>
      <c r="O8078">
        <f t="shared" si="631"/>
        <v>3</v>
      </c>
      <c r="P8078" t="str">
        <f t="shared" si="632"/>
        <v>WIL</v>
      </c>
      <c r="Q8078" s="1">
        <f t="shared" si="633"/>
        <v>86</v>
      </c>
      <c r="R8078" s="1">
        <f t="shared" si="634"/>
        <v>28.67</v>
      </c>
    </row>
    <row r="8079" spans="1:18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630"/>
        <v>08078</v>
      </c>
      <c r="O8079">
        <f t="shared" si="631"/>
        <v>2</v>
      </c>
      <c r="P8079" t="str">
        <f t="shared" si="632"/>
        <v>WAW</v>
      </c>
      <c r="Q8079" s="1">
        <f t="shared" si="633"/>
        <v>64</v>
      </c>
      <c r="R8079" s="1">
        <f t="shared" si="634"/>
        <v>32</v>
      </c>
    </row>
    <row r="8080" spans="1:18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630"/>
        <v>08079</v>
      </c>
      <c r="O8080">
        <f t="shared" si="631"/>
        <v>2</v>
      </c>
      <c r="P8080" t="str">
        <f t="shared" si="632"/>
        <v>URU</v>
      </c>
      <c r="Q8080" s="1">
        <f t="shared" si="633"/>
        <v>60</v>
      </c>
      <c r="R8080" s="1">
        <f t="shared" si="634"/>
        <v>30</v>
      </c>
    </row>
    <row r="8081" spans="1:18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630"/>
        <v>08080</v>
      </c>
      <c r="O8081">
        <f t="shared" si="631"/>
        <v>5</v>
      </c>
      <c r="P8081" t="str">
        <f t="shared" si="632"/>
        <v>WES</v>
      </c>
      <c r="Q8081" s="1">
        <f t="shared" si="633"/>
        <v>159</v>
      </c>
      <c r="R8081" s="1">
        <f t="shared" si="634"/>
        <v>31.8</v>
      </c>
    </row>
    <row r="8082" spans="1:18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630"/>
        <v>08081</v>
      </c>
      <c r="O8082">
        <f t="shared" si="631"/>
        <v>5</v>
      </c>
      <c r="P8082" t="str">
        <f t="shared" si="632"/>
        <v>BIA</v>
      </c>
      <c r="Q8082" s="1">
        <f t="shared" si="633"/>
        <v>161</v>
      </c>
      <c r="R8082" s="1">
        <f t="shared" si="634"/>
        <v>32.200000000000003</v>
      </c>
    </row>
    <row r="8083" spans="1:18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630"/>
        <v>08082</v>
      </c>
      <c r="O8083">
        <f t="shared" si="631"/>
        <v>7</v>
      </c>
      <c r="P8083" t="str">
        <f t="shared" si="632"/>
        <v>PRA</v>
      </c>
      <c r="Q8083" s="1">
        <f t="shared" si="633"/>
        <v>212</v>
      </c>
      <c r="R8083" s="1">
        <f t="shared" si="634"/>
        <v>30.29</v>
      </c>
    </row>
    <row r="8084" spans="1:18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630"/>
        <v>08083</v>
      </c>
      <c r="O8084">
        <f t="shared" si="631"/>
        <v>4</v>
      </c>
      <c r="P8084" t="str">
        <f t="shared" si="632"/>
        <v>WES</v>
      </c>
      <c r="Q8084" s="1">
        <f t="shared" si="633"/>
        <v>141</v>
      </c>
      <c r="R8084" s="1">
        <f t="shared" si="634"/>
        <v>35.25</v>
      </c>
    </row>
    <row r="8085" spans="1:18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630"/>
        <v>08084</v>
      </c>
      <c r="O8085">
        <f t="shared" si="631"/>
        <v>2</v>
      </c>
      <c r="P8085" t="str">
        <f t="shared" si="632"/>
        <v>ZOL</v>
      </c>
      <c r="Q8085" s="1">
        <f t="shared" si="633"/>
        <v>56</v>
      </c>
      <c r="R8085" s="1">
        <f t="shared" si="634"/>
        <v>28</v>
      </c>
    </row>
    <row r="8086" spans="1:18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630"/>
        <v>08085</v>
      </c>
      <c r="O8086">
        <f t="shared" si="631"/>
        <v>4</v>
      </c>
      <c r="P8086" t="str">
        <f t="shared" si="632"/>
        <v>BEM</v>
      </c>
      <c r="Q8086" s="1">
        <f t="shared" si="633"/>
        <v>134</v>
      </c>
      <c r="R8086" s="1">
        <f t="shared" si="634"/>
        <v>33.5</v>
      </c>
    </row>
    <row r="8087" spans="1:18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630"/>
        <v>08086</v>
      </c>
      <c r="O8087">
        <f t="shared" si="631"/>
        <v>3</v>
      </c>
      <c r="P8087" t="str">
        <f t="shared" si="632"/>
        <v>WAW</v>
      </c>
      <c r="Q8087" s="1">
        <f t="shared" si="633"/>
        <v>100</v>
      </c>
      <c r="R8087" s="1">
        <f t="shared" si="634"/>
        <v>33.33</v>
      </c>
    </row>
    <row r="8088" spans="1:18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630"/>
        <v>08087</v>
      </c>
      <c r="O8088">
        <f t="shared" si="631"/>
        <v>1</v>
      </c>
      <c r="P8088" t="str">
        <f t="shared" si="632"/>
        <v>WIL</v>
      </c>
      <c r="Q8088" s="1">
        <f t="shared" si="633"/>
        <v>28</v>
      </c>
      <c r="R8088" s="1">
        <f t="shared" si="634"/>
        <v>28</v>
      </c>
    </row>
    <row r="8089" spans="1:18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630"/>
        <v>08088</v>
      </c>
      <c r="O8089">
        <f t="shared" si="631"/>
        <v>2</v>
      </c>
      <c r="P8089" t="str">
        <f t="shared" si="632"/>
        <v>OCH</v>
      </c>
      <c r="Q8089" s="1">
        <f t="shared" si="633"/>
        <v>54</v>
      </c>
      <c r="R8089" s="1">
        <f t="shared" si="634"/>
        <v>27</v>
      </c>
    </row>
    <row r="8090" spans="1:18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630"/>
        <v>08089</v>
      </c>
      <c r="O8090">
        <f t="shared" si="631"/>
        <v>1</v>
      </c>
      <c r="P8090" t="str">
        <f t="shared" si="632"/>
        <v>BIA</v>
      </c>
      <c r="Q8090" s="1">
        <f t="shared" si="633"/>
        <v>28</v>
      </c>
      <c r="R8090" s="1">
        <f t="shared" si="634"/>
        <v>28</v>
      </c>
    </row>
    <row r="8091" spans="1:18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630"/>
        <v>08090</v>
      </c>
      <c r="O8091">
        <f t="shared" si="631"/>
        <v>4</v>
      </c>
      <c r="P8091" t="str">
        <f t="shared" si="632"/>
        <v>PRA</v>
      </c>
      <c r="Q8091" s="1">
        <f t="shared" si="633"/>
        <v>158</v>
      </c>
      <c r="R8091" s="1">
        <f t="shared" si="634"/>
        <v>39.5</v>
      </c>
    </row>
    <row r="8092" spans="1:18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630"/>
        <v>08091</v>
      </c>
      <c r="O8092">
        <f t="shared" si="631"/>
        <v>4</v>
      </c>
      <c r="P8092" t="str">
        <f t="shared" si="632"/>
        <v>BEM</v>
      </c>
      <c r="Q8092" s="1">
        <f t="shared" si="633"/>
        <v>123</v>
      </c>
      <c r="R8092" s="1">
        <f t="shared" si="634"/>
        <v>30.75</v>
      </c>
    </row>
    <row r="8093" spans="1:18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630"/>
        <v>08092</v>
      </c>
      <c r="O8093">
        <f t="shared" si="631"/>
        <v>2</v>
      </c>
      <c r="P8093" t="str">
        <f t="shared" si="632"/>
        <v>REM</v>
      </c>
      <c r="Q8093" s="1">
        <f t="shared" si="633"/>
        <v>64</v>
      </c>
      <c r="R8093" s="1">
        <f t="shared" si="634"/>
        <v>32</v>
      </c>
    </row>
    <row r="8094" spans="1:18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630"/>
        <v>08093</v>
      </c>
      <c r="O8094">
        <f t="shared" si="631"/>
        <v>3</v>
      </c>
      <c r="P8094" t="str">
        <f t="shared" si="632"/>
        <v>URU</v>
      </c>
      <c r="Q8094" s="1">
        <f t="shared" si="633"/>
        <v>90</v>
      </c>
      <c r="R8094" s="1">
        <f t="shared" si="634"/>
        <v>30</v>
      </c>
    </row>
    <row r="8095" spans="1:18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630"/>
        <v>08094</v>
      </c>
      <c r="O8095">
        <f t="shared" si="631"/>
        <v>1</v>
      </c>
      <c r="P8095" t="str">
        <f t="shared" si="632"/>
        <v>WIL</v>
      </c>
      <c r="Q8095" s="1">
        <f t="shared" si="633"/>
        <v>28</v>
      </c>
      <c r="R8095" s="1">
        <f t="shared" si="634"/>
        <v>28</v>
      </c>
    </row>
    <row r="8096" spans="1:18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630"/>
        <v>08095</v>
      </c>
      <c r="O8096">
        <f t="shared" si="631"/>
        <v>6</v>
      </c>
      <c r="P8096" t="str">
        <f t="shared" si="632"/>
        <v>PRA</v>
      </c>
      <c r="Q8096" s="1">
        <f t="shared" si="633"/>
        <v>181</v>
      </c>
      <c r="R8096" s="1">
        <f t="shared" si="634"/>
        <v>30.17</v>
      </c>
    </row>
    <row r="8097" spans="1:18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630"/>
        <v>08096</v>
      </c>
      <c r="O8097">
        <f t="shared" si="631"/>
        <v>2</v>
      </c>
      <c r="P8097" t="str">
        <f t="shared" si="632"/>
        <v>BEM</v>
      </c>
      <c r="Q8097" s="1">
        <f t="shared" si="633"/>
        <v>50</v>
      </c>
      <c r="R8097" s="1">
        <f t="shared" si="634"/>
        <v>25</v>
      </c>
    </row>
    <row r="8098" spans="1:18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630"/>
        <v>08097</v>
      </c>
      <c r="O8098">
        <f t="shared" si="631"/>
        <v>4</v>
      </c>
      <c r="P8098" t="str">
        <f t="shared" si="632"/>
        <v>REM</v>
      </c>
      <c r="Q8098" s="1">
        <f t="shared" si="633"/>
        <v>123</v>
      </c>
      <c r="R8098" s="1">
        <f t="shared" si="634"/>
        <v>30.75</v>
      </c>
    </row>
    <row r="8099" spans="1:18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630"/>
        <v>08098</v>
      </c>
      <c r="O8099">
        <f t="shared" si="631"/>
        <v>2</v>
      </c>
      <c r="P8099" t="str">
        <f t="shared" si="632"/>
        <v>OCH</v>
      </c>
      <c r="Q8099" s="1">
        <f t="shared" si="633"/>
        <v>60</v>
      </c>
      <c r="R8099" s="1">
        <f t="shared" si="634"/>
        <v>30</v>
      </c>
    </row>
    <row r="8100" spans="1:18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630"/>
        <v>08099</v>
      </c>
      <c r="O8100">
        <f t="shared" si="631"/>
        <v>3</v>
      </c>
      <c r="P8100" t="str">
        <f t="shared" si="632"/>
        <v>WOL</v>
      </c>
      <c r="Q8100" s="1">
        <f t="shared" si="633"/>
        <v>103</v>
      </c>
      <c r="R8100" s="1">
        <f t="shared" si="634"/>
        <v>34.33</v>
      </c>
    </row>
    <row r="8101" spans="1:18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630"/>
        <v>08100</v>
      </c>
      <c r="O8101">
        <f t="shared" si="631"/>
        <v>6</v>
      </c>
      <c r="P8101" t="str">
        <f t="shared" si="632"/>
        <v>URY</v>
      </c>
      <c r="Q8101" s="1">
        <f t="shared" si="633"/>
        <v>185</v>
      </c>
      <c r="R8101" s="1">
        <f t="shared" si="634"/>
        <v>30.83</v>
      </c>
    </row>
    <row r="8102" spans="1:18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630"/>
        <v>08101</v>
      </c>
      <c r="O8102">
        <f t="shared" si="631"/>
        <v>3</v>
      </c>
      <c r="P8102" t="str">
        <f t="shared" si="632"/>
        <v>URY</v>
      </c>
      <c r="Q8102" s="1">
        <f t="shared" si="633"/>
        <v>101</v>
      </c>
      <c r="R8102" s="1">
        <f t="shared" si="634"/>
        <v>33.67</v>
      </c>
    </row>
    <row r="8103" spans="1:18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630"/>
        <v>08102</v>
      </c>
      <c r="O8103">
        <f t="shared" si="631"/>
        <v>4</v>
      </c>
      <c r="P8103" t="str">
        <f t="shared" si="632"/>
        <v>PRA</v>
      </c>
      <c r="Q8103" s="1">
        <f t="shared" si="633"/>
        <v>117</v>
      </c>
      <c r="R8103" s="1">
        <f t="shared" si="634"/>
        <v>29.25</v>
      </c>
    </row>
    <row r="8104" spans="1:18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630"/>
        <v>08103</v>
      </c>
      <c r="O8104">
        <f t="shared" si="631"/>
        <v>2</v>
      </c>
      <c r="P8104" t="str">
        <f t="shared" si="632"/>
        <v>PRA</v>
      </c>
      <c r="Q8104" s="1">
        <f t="shared" si="633"/>
        <v>58</v>
      </c>
      <c r="R8104" s="1">
        <f t="shared" si="634"/>
        <v>29</v>
      </c>
    </row>
    <row r="8105" spans="1:18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630"/>
        <v>08104</v>
      </c>
      <c r="O8105">
        <f t="shared" si="631"/>
        <v>4</v>
      </c>
      <c r="P8105" t="str">
        <f t="shared" si="632"/>
        <v>BIE</v>
      </c>
      <c r="Q8105" s="1">
        <f t="shared" si="633"/>
        <v>122</v>
      </c>
      <c r="R8105" s="1">
        <f t="shared" si="634"/>
        <v>30.5</v>
      </c>
    </row>
    <row r="8106" spans="1:18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630"/>
        <v>08105</v>
      </c>
      <c r="O8106">
        <f t="shared" si="631"/>
        <v>4</v>
      </c>
      <c r="P8106" t="str">
        <f t="shared" si="632"/>
        <v>PRA</v>
      </c>
      <c r="Q8106" s="1">
        <f t="shared" si="633"/>
        <v>141</v>
      </c>
      <c r="R8106" s="1">
        <f t="shared" si="634"/>
        <v>35.25</v>
      </c>
    </row>
    <row r="8107" spans="1:18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630"/>
        <v>08106</v>
      </c>
      <c r="O8107">
        <f t="shared" si="631"/>
        <v>6</v>
      </c>
      <c r="P8107" t="str">
        <f t="shared" si="632"/>
        <v>WAW</v>
      </c>
      <c r="Q8107" s="1">
        <f t="shared" si="633"/>
        <v>179</v>
      </c>
      <c r="R8107" s="1">
        <f t="shared" si="634"/>
        <v>29.83</v>
      </c>
    </row>
    <row r="8108" spans="1:18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630"/>
        <v>08107</v>
      </c>
      <c r="O8108">
        <f t="shared" si="631"/>
        <v>3</v>
      </c>
      <c r="P8108" t="str">
        <f t="shared" si="632"/>
        <v>MOK</v>
      </c>
      <c r="Q8108" s="1">
        <f t="shared" si="633"/>
        <v>95</v>
      </c>
      <c r="R8108" s="1">
        <f t="shared" si="634"/>
        <v>31.67</v>
      </c>
    </row>
    <row r="8109" spans="1:18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630"/>
        <v>08108</v>
      </c>
      <c r="O8109">
        <f t="shared" si="631"/>
        <v>4</v>
      </c>
      <c r="P8109" t="str">
        <f t="shared" si="632"/>
        <v>URU</v>
      </c>
      <c r="Q8109" s="1">
        <f t="shared" si="633"/>
        <v>132</v>
      </c>
      <c r="R8109" s="1">
        <f t="shared" si="634"/>
        <v>33</v>
      </c>
    </row>
    <row r="8110" spans="1:18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630"/>
        <v>08109</v>
      </c>
      <c r="O8110">
        <f t="shared" si="631"/>
        <v>1</v>
      </c>
      <c r="P8110" t="str">
        <f t="shared" si="632"/>
        <v>WLO</v>
      </c>
      <c r="Q8110" s="1">
        <f t="shared" si="633"/>
        <v>28</v>
      </c>
      <c r="R8110" s="1">
        <f t="shared" si="634"/>
        <v>28</v>
      </c>
    </row>
    <row r="8111" spans="1:18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630"/>
        <v>08110</v>
      </c>
      <c r="O8111">
        <f t="shared" si="631"/>
        <v>5</v>
      </c>
      <c r="P8111" t="str">
        <f t="shared" si="632"/>
        <v>WAW</v>
      </c>
      <c r="Q8111" s="1">
        <f t="shared" si="633"/>
        <v>152</v>
      </c>
      <c r="R8111" s="1">
        <f t="shared" si="634"/>
        <v>30.4</v>
      </c>
    </row>
    <row r="8112" spans="1:18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630"/>
        <v>08111</v>
      </c>
      <c r="O8112">
        <f t="shared" si="631"/>
        <v>3</v>
      </c>
      <c r="P8112" t="str">
        <f t="shared" si="632"/>
        <v>MOK</v>
      </c>
      <c r="Q8112" s="1">
        <f t="shared" si="633"/>
        <v>101</v>
      </c>
      <c r="R8112" s="1">
        <f t="shared" si="634"/>
        <v>33.67</v>
      </c>
    </row>
    <row r="8113" spans="1:18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630"/>
        <v>08112</v>
      </c>
      <c r="O8113">
        <f t="shared" si="631"/>
        <v>3</v>
      </c>
      <c r="P8113" t="str">
        <f t="shared" si="632"/>
        <v>WAW</v>
      </c>
      <c r="Q8113" s="1">
        <f t="shared" si="633"/>
        <v>104</v>
      </c>
      <c r="R8113" s="1">
        <f t="shared" si="634"/>
        <v>34.67</v>
      </c>
    </row>
    <row r="8114" spans="1:18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630"/>
        <v>08113</v>
      </c>
      <c r="O8114">
        <f t="shared" si="631"/>
        <v>3</v>
      </c>
      <c r="P8114" t="str">
        <f t="shared" si="632"/>
        <v>WIL</v>
      </c>
      <c r="Q8114" s="1">
        <f t="shared" si="633"/>
        <v>87</v>
      </c>
      <c r="R8114" s="1">
        <f t="shared" si="634"/>
        <v>29</v>
      </c>
    </row>
    <row r="8115" spans="1:18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630"/>
        <v>08114</v>
      </c>
      <c r="O8115">
        <f t="shared" si="631"/>
        <v>4</v>
      </c>
      <c r="P8115" t="str">
        <f t="shared" si="632"/>
        <v>REM</v>
      </c>
      <c r="Q8115" s="1">
        <f t="shared" si="633"/>
        <v>125</v>
      </c>
      <c r="R8115" s="1">
        <f t="shared" si="634"/>
        <v>31.25</v>
      </c>
    </row>
    <row r="8116" spans="1:18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630"/>
        <v>08115</v>
      </c>
      <c r="O8116">
        <f t="shared" si="631"/>
        <v>2</v>
      </c>
      <c r="P8116" t="str">
        <f t="shared" si="632"/>
        <v>WIL</v>
      </c>
      <c r="Q8116" s="1">
        <f t="shared" si="633"/>
        <v>57</v>
      </c>
      <c r="R8116" s="1">
        <f t="shared" si="634"/>
        <v>28.5</v>
      </c>
    </row>
    <row r="8117" spans="1:18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630"/>
        <v>08116</v>
      </c>
      <c r="O8117">
        <f t="shared" si="631"/>
        <v>3</v>
      </c>
      <c r="P8117" t="str">
        <f t="shared" si="632"/>
        <v>WIL</v>
      </c>
      <c r="Q8117" s="1">
        <f t="shared" si="633"/>
        <v>96</v>
      </c>
      <c r="R8117" s="1">
        <f t="shared" si="634"/>
        <v>32</v>
      </c>
    </row>
    <row r="8118" spans="1:18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630"/>
        <v>08117</v>
      </c>
      <c r="O8118">
        <f t="shared" si="631"/>
        <v>3</v>
      </c>
      <c r="P8118" t="str">
        <f t="shared" si="632"/>
        <v>SRO</v>
      </c>
      <c r="Q8118" s="1">
        <f t="shared" si="633"/>
        <v>99</v>
      </c>
      <c r="R8118" s="1">
        <f t="shared" si="634"/>
        <v>33</v>
      </c>
    </row>
    <row r="8119" spans="1:18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630"/>
        <v>08118</v>
      </c>
      <c r="O8119">
        <f t="shared" si="631"/>
        <v>4</v>
      </c>
      <c r="P8119" t="str">
        <f t="shared" si="632"/>
        <v>SRO</v>
      </c>
      <c r="Q8119" s="1">
        <f t="shared" si="633"/>
        <v>124</v>
      </c>
      <c r="R8119" s="1">
        <f t="shared" si="634"/>
        <v>31</v>
      </c>
    </row>
    <row r="8120" spans="1:18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630"/>
        <v>08119</v>
      </c>
      <c r="O8120">
        <f t="shared" si="631"/>
        <v>7</v>
      </c>
      <c r="P8120" t="str">
        <f t="shared" si="632"/>
        <v>WOL</v>
      </c>
      <c r="Q8120" s="1">
        <f t="shared" si="633"/>
        <v>212</v>
      </c>
      <c r="R8120" s="1">
        <f t="shared" si="634"/>
        <v>30.29</v>
      </c>
    </row>
    <row r="8121" spans="1:18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630"/>
        <v>08120</v>
      </c>
      <c r="O8121">
        <f t="shared" si="631"/>
        <v>1</v>
      </c>
      <c r="P8121" t="str">
        <f t="shared" si="632"/>
        <v>MOK</v>
      </c>
      <c r="Q8121" s="1">
        <f t="shared" si="633"/>
        <v>30</v>
      </c>
      <c r="R8121" s="1">
        <f t="shared" si="634"/>
        <v>30</v>
      </c>
    </row>
    <row r="8122" spans="1:18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630"/>
        <v>08121</v>
      </c>
      <c r="O8122">
        <f t="shared" si="631"/>
        <v>3</v>
      </c>
      <c r="P8122" t="str">
        <f t="shared" si="632"/>
        <v>OCH</v>
      </c>
      <c r="Q8122" s="1">
        <f t="shared" si="633"/>
        <v>102</v>
      </c>
      <c r="R8122" s="1">
        <f t="shared" si="634"/>
        <v>34</v>
      </c>
    </row>
    <row r="8123" spans="1:18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630"/>
        <v>08122</v>
      </c>
      <c r="O8123">
        <f t="shared" si="631"/>
        <v>3</v>
      </c>
      <c r="P8123" t="str">
        <f t="shared" si="632"/>
        <v>WIL</v>
      </c>
      <c r="Q8123" s="1">
        <f t="shared" si="633"/>
        <v>105</v>
      </c>
      <c r="R8123" s="1">
        <f t="shared" si="634"/>
        <v>35</v>
      </c>
    </row>
    <row r="8124" spans="1:18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630"/>
        <v>08123</v>
      </c>
      <c r="O8124">
        <f t="shared" si="631"/>
        <v>3</v>
      </c>
      <c r="P8124" t="str">
        <f t="shared" si="632"/>
        <v>WOL</v>
      </c>
      <c r="Q8124" s="1">
        <f t="shared" si="633"/>
        <v>89</v>
      </c>
      <c r="R8124" s="1">
        <f t="shared" si="634"/>
        <v>29.67</v>
      </c>
    </row>
    <row r="8125" spans="1:18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630"/>
        <v>08124</v>
      </c>
      <c r="O8125">
        <f t="shared" si="631"/>
        <v>3</v>
      </c>
      <c r="P8125" t="str">
        <f t="shared" si="632"/>
        <v>ZOL</v>
      </c>
      <c r="Q8125" s="1">
        <f t="shared" si="633"/>
        <v>95</v>
      </c>
      <c r="R8125" s="1">
        <f t="shared" si="634"/>
        <v>31.67</v>
      </c>
    </row>
    <row r="8126" spans="1:18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630"/>
        <v>08125</v>
      </c>
      <c r="O8126">
        <f t="shared" si="631"/>
        <v>3</v>
      </c>
      <c r="P8126" t="str">
        <f t="shared" si="632"/>
        <v>BIA</v>
      </c>
      <c r="Q8126" s="1">
        <f t="shared" si="633"/>
        <v>93</v>
      </c>
      <c r="R8126" s="1">
        <f t="shared" si="634"/>
        <v>31</v>
      </c>
    </row>
    <row r="8127" spans="1:18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630"/>
        <v>08126</v>
      </c>
      <c r="O8127">
        <f t="shared" si="631"/>
        <v>2</v>
      </c>
      <c r="P8127" t="str">
        <f t="shared" si="632"/>
        <v>PRA</v>
      </c>
      <c r="Q8127" s="1">
        <f t="shared" si="633"/>
        <v>55</v>
      </c>
      <c r="R8127" s="1">
        <f t="shared" si="634"/>
        <v>27.5</v>
      </c>
    </row>
    <row r="8128" spans="1:18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630"/>
        <v>08127</v>
      </c>
      <c r="O8128">
        <f t="shared" si="631"/>
        <v>3</v>
      </c>
      <c r="P8128" t="str">
        <f t="shared" si="632"/>
        <v>WAW</v>
      </c>
      <c r="Q8128" s="1">
        <f t="shared" si="633"/>
        <v>97</v>
      </c>
      <c r="R8128" s="1">
        <f t="shared" si="634"/>
        <v>32.33</v>
      </c>
    </row>
    <row r="8129" spans="1:18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630"/>
        <v>08128</v>
      </c>
      <c r="O8129">
        <f t="shared" si="631"/>
        <v>4</v>
      </c>
      <c r="P8129" t="str">
        <f t="shared" si="632"/>
        <v>URY</v>
      </c>
      <c r="Q8129" s="1">
        <f t="shared" si="633"/>
        <v>132</v>
      </c>
      <c r="R8129" s="1">
        <f t="shared" si="634"/>
        <v>33</v>
      </c>
    </row>
    <row r="8130" spans="1:18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635">LEFT(A8130,5)</f>
        <v>08129</v>
      </c>
      <c r="O8130">
        <f t="shared" ref="O8130:O8193" si="636">TRUNC(RIGHT(LEFT(A8130,7),2))</f>
        <v>1</v>
      </c>
      <c r="P8130" t="str">
        <f t="shared" ref="P8130:P8193" si="637">RIGHT(A8130,3)</f>
        <v>BEM</v>
      </c>
      <c r="Q8130" s="1">
        <f t="shared" ref="Q8130:Q8193" si="638">SUM(B8130:M8130)</f>
        <v>31</v>
      </c>
      <c r="R8130" s="1">
        <f t="shared" ref="R8130:R8193" si="639">ROUND(Q8130/O8130,2)</f>
        <v>31</v>
      </c>
    </row>
    <row r="8131" spans="1:18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635"/>
        <v>08130</v>
      </c>
      <c r="O8131">
        <f t="shared" si="636"/>
        <v>3</v>
      </c>
      <c r="P8131" t="str">
        <f t="shared" si="637"/>
        <v>WIL</v>
      </c>
      <c r="Q8131" s="1">
        <f t="shared" si="638"/>
        <v>91</v>
      </c>
      <c r="R8131" s="1">
        <f t="shared" si="639"/>
        <v>30.33</v>
      </c>
    </row>
    <row r="8132" spans="1:18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635"/>
        <v>08131</v>
      </c>
      <c r="O8132">
        <f t="shared" si="636"/>
        <v>4</v>
      </c>
      <c r="P8132" t="str">
        <f t="shared" si="637"/>
        <v>WAW</v>
      </c>
      <c r="Q8132" s="1">
        <f t="shared" si="638"/>
        <v>125</v>
      </c>
      <c r="R8132" s="1">
        <f t="shared" si="639"/>
        <v>31.25</v>
      </c>
    </row>
    <row r="8133" spans="1:18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635"/>
        <v>08132</v>
      </c>
      <c r="O8133">
        <f t="shared" si="636"/>
        <v>3</v>
      </c>
      <c r="P8133" t="str">
        <f t="shared" si="637"/>
        <v>REM</v>
      </c>
      <c r="Q8133" s="1">
        <f t="shared" si="638"/>
        <v>90</v>
      </c>
      <c r="R8133" s="1">
        <f t="shared" si="639"/>
        <v>30</v>
      </c>
    </row>
    <row r="8134" spans="1:18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635"/>
        <v>08133</v>
      </c>
      <c r="O8134">
        <f t="shared" si="636"/>
        <v>3</v>
      </c>
      <c r="P8134" t="str">
        <f t="shared" si="637"/>
        <v>PRA</v>
      </c>
      <c r="Q8134" s="1">
        <f t="shared" si="638"/>
        <v>87</v>
      </c>
      <c r="R8134" s="1">
        <f t="shared" si="639"/>
        <v>29</v>
      </c>
    </row>
    <row r="8135" spans="1:18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635"/>
        <v>08134</v>
      </c>
      <c r="O8135">
        <f t="shared" si="636"/>
        <v>4</v>
      </c>
      <c r="P8135" t="str">
        <f t="shared" si="637"/>
        <v>WAW</v>
      </c>
      <c r="Q8135" s="1">
        <f t="shared" si="638"/>
        <v>128</v>
      </c>
      <c r="R8135" s="1">
        <f t="shared" si="639"/>
        <v>32</v>
      </c>
    </row>
    <row r="8136" spans="1:18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635"/>
        <v>08135</v>
      </c>
      <c r="O8136">
        <f t="shared" si="636"/>
        <v>3</v>
      </c>
      <c r="P8136" t="str">
        <f t="shared" si="637"/>
        <v>URY</v>
      </c>
      <c r="Q8136" s="1">
        <f t="shared" si="638"/>
        <v>98</v>
      </c>
      <c r="R8136" s="1">
        <f t="shared" si="639"/>
        <v>32.67</v>
      </c>
    </row>
    <row r="8137" spans="1:18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635"/>
        <v>08136</v>
      </c>
      <c r="O8137">
        <f t="shared" si="636"/>
        <v>5</v>
      </c>
      <c r="P8137" t="str">
        <f t="shared" si="637"/>
        <v>BIA</v>
      </c>
      <c r="Q8137" s="1">
        <f t="shared" si="638"/>
        <v>158</v>
      </c>
      <c r="R8137" s="1">
        <f t="shared" si="639"/>
        <v>31.6</v>
      </c>
    </row>
    <row r="8138" spans="1:18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635"/>
        <v>08137</v>
      </c>
      <c r="O8138">
        <f t="shared" si="636"/>
        <v>2</v>
      </c>
      <c r="P8138" t="str">
        <f t="shared" si="637"/>
        <v>WAW</v>
      </c>
      <c r="Q8138" s="1">
        <f t="shared" si="638"/>
        <v>59</v>
      </c>
      <c r="R8138" s="1">
        <f t="shared" si="639"/>
        <v>29.5</v>
      </c>
    </row>
    <row r="8139" spans="1:18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635"/>
        <v>08138</v>
      </c>
      <c r="O8139">
        <f t="shared" si="636"/>
        <v>3</v>
      </c>
      <c r="P8139" t="str">
        <f t="shared" si="637"/>
        <v>WOL</v>
      </c>
      <c r="Q8139" s="1">
        <f t="shared" si="638"/>
        <v>93</v>
      </c>
      <c r="R8139" s="1">
        <f t="shared" si="639"/>
        <v>31</v>
      </c>
    </row>
    <row r="8140" spans="1:18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635"/>
        <v>08139</v>
      </c>
      <c r="O8140">
        <f t="shared" si="636"/>
        <v>3</v>
      </c>
      <c r="P8140" t="str">
        <f t="shared" si="637"/>
        <v>WOL</v>
      </c>
      <c r="Q8140" s="1">
        <f t="shared" si="638"/>
        <v>89</v>
      </c>
      <c r="R8140" s="1">
        <f t="shared" si="639"/>
        <v>29.67</v>
      </c>
    </row>
    <row r="8141" spans="1:18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635"/>
        <v>08140</v>
      </c>
      <c r="O8141">
        <f t="shared" si="636"/>
        <v>3</v>
      </c>
      <c r="P8141" t="str">
        <f t="shared" si="637"/>
        <v>BIE</v>
      </c>
      <c r="Q8141" s="1">
        <f t="shared" si="638"/>
        <v>92</v>
      </c>
      <c r="R8141" s="1">
        <f t="shared" si="639"/>
        <v>30.67</v>
      </c>
    </row>
    <row r="8142" spans="1:18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635"/>
        <v>08141</v>
      </c>
      <c r="O8142">
        <f t="shared" si="636"/>
        <v>3</v>
      </c>
      <c r="P8142" t="str">
        <f t="shared" si="637"/>
        <v>URY</v>
      </c>
      <c r="Q8142" s="1">
        <f t="shared" si="638"/>
        <v>89</v>
      </c>
      <c r="R8142" s="1">
        <f t="shared" si="639"/>
        <v>29.67</v>
      </c>
    </row>
    <row r="8143" spans="1:18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635"/>
        <v>08142</v>
      </c>
      <c r="O8143">
        <f t="shared" si="636"/>
        <v>3</v>
      </c>
      <c r="P8143" t="str">
        <f t="shared" si="637"/>
        <v>WES</v>
      </c>
      <c r="Q8143" s="1">
        <f t="shared" si="638"/>
        <v>96</v>
      </c>
      <c r="R8143" s="1">
        <f t="shared" si="639"/>
        <v>32</v>
      </c>
    </row>
    <row r="8144" spans="1:18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635"/>
        <v>08143</v>
      </c>
      <c r="O8144">
        <f t="shared" si="636"/>
        <v>7</v>
      </c>
      <c r="P8144" t="str">
        <f t="shared" si="637"/>
        <v>WLO</v>
      </c>
      <c r="Q8144" s="1">
        <f t="shared" si="638"/>
        <v>211</v>
      </c>
      <c r="R8144" s="1">
        <f t="shared" si="639"/>
        <v>30.14</v>
      </c>
    </row>
    <row r="8145" spans="1:18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635"/>
        <v>08144</v>
      </c>
      <c r="O8145">
        <f t="shared" si="636"/>
        <v>3</v>
      </c>
      <c r="P8145" t="str">
        <f t="shared" si="637"/>
        <v>WIL</v>
      </c>
      <c r="Q8145" s="1">
        <f t="shared" si="638"/>
        <v>86</v>
      </c>
      <c r="R8145" s="1">
        <f t="shared" si="639"/>
        <v>28.67</v>
      </c>
    </row>
    <row r="8146" spans="1:18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635"/>
        <v>08145</v>
      </c>
      <c r="O8146">
        <f t="shared" si="636"/>
        <v>4</v>
      </c>
      <c r="P8146" t="str">
        <f t="shared" si="637"/>
        <v>WAW</v>
      </c>
      <c r="Q8146" s="1">
        <f t="shared" si="638"/>
        <v>122</v>
      </c>
      <c r="R8146" s="1">
        <f t="shared" si="639"/>
        <v>30.5</v>
      </c>
    </row>
    <row r="8147" spans="1:18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635"/>
        <v>08146</v>
      </c>
      <c r="O8147">
        <f t="shared" si="636"/>
        <v>4</v>
      </c>
      <c r="P8147" t="str">
        <f t="shared" si="637"/>
        <v>URY</v>
      </c>
      <c r="Q8147" s="1">
        <f t="shared" si="638"/>
        <v>124</v>
      </c>
      <c r="R8147" s="1">
        <f t="shared" si="639"/>
        <v>31</v>
      </c>
    </row>
    <row r="8148" spans="1:18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635"/>
        <v>08147</v>
      </c>
      <c r="O8148">
        <f t="shared" si="636"/>
        <v>2</v>
      </c>
      <c r="P8148" t="str">
        <f t="shared" si="637"/>
        <v>MOK</v>
      </c>
      <c r="Q8148" s="1">
        <f t="shared" si="638"/>
        <v>58</v>
      </c>
      <c r="R8148" s="1">
        <f t="shared" si="639"/>
        <v>29</v>
      </c>
    </row>
    <row r="8149" spans="1:18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635"/>
        <v>08148</v>
      </c>
      <c r="O8149">
        <f t="shared" si="636"/>
        <v>3</v>
      </c>
      <c r="P8149" t="str">
        <f t="shared" si="637"/>
        <v>MOK</v>
      </c>
      <c r="Q8149" s="1">
        <f t="shared" si="638"/>
        <v>93</v>
      </c>
      <c r="R8149" s="1">
        <f t="shared" si="639"/>
        <v>31</v>
      </c>
    </row>
    <row r="8150" spans="1:18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635"/>
        <v>08149</v>
      </c>
      <c r="O8150">
        <f t="shared" si="636"/>
        <v>3</v>
      </c>
      <c r="P8150" t="str">
        <f t="shared" si="637"/>
        <v>PRA</v>
      </c>
      <c r="Q8150" s="1">
        <f t="shared" si="638"/>
        <v>100</v>
      </c>
      <c r="R8150" s="1">
        <f t="shared" si="639"/>
        <v>33.33</v>
      </c>
    </row>
    <row r="8151" spans="1:18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635"/>
        <v>08150</v>
      </c>
      <c r="O8151">
        <f t="shared" si="636"/>
        <v>3</v>
      </c>
      <c r="P8151" t="str">
        <f t="shared" si="637"/>
        <v>WES</v>
      </c>
      <c r="Q8151" s="1">
        <f t="shared" si="638"/>
        <v>94</v>
      </c>
      <c r="R8151" s="1">
        <f t="shared" si="639"/>
        <v>31.33</v>
      </c>
    </row>
    <row r="8152" spans="1:18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635"/>
        <v>08151</v>
      </c>
      <c r="O8152">
        <f t="shared" si="636"/>
        <v>7</v>
      </c>
      <c r="P8152" t="str">
        <f t="shared" si="637"/>
        <v>SRO</v>
      </c>
      <c r="Q8152" s="1">
        <f t="shared" si="638"/>
        <v>210</v>
      </c>
      <c r="R8152" s="1">
        <f t="shared" si="639"/>
        <v>30</v>
      </c>
    </row>
    <row r="8153" spans="1:18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635"/>
        <v>08152</v>
      </c>
      <c r="O8153">
        <f t="shared" si="636"/>
        <v>2</v>
      </c>
      <c r="P8153" t="str">
        <f t="shared" si="637"/>
        <v>MOK</v>
      </c>
      <c r="Q8153" s="1">
        <f t="shared" si="638"/>
        <v>60</v>
      </c>
      <c r="R8153" s="1">
        <f t="shared" si="639"/>
        <v>30</v>
      </c>
    </row>
    <row r="8154" spans="1:18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635"/>
        <v>08153</v>
      </c>
      <c r="O8154">
        <f t="shared" si="636"/>
        <v>3</v>
      </c>
      <c r="P8154" t="str">
        <f t="shared" si="637"/>
        <v>MOK</v>
      </c>
      <c r="Q8154" s="1">
        <f t="shared" si="638"/>
        <v>90</v>
      </c>
      <c r="R8154" s="1">
        <f t="shared" si="639"/>
        <v>30</v>
      </c>
    </row>
    <row r="8155" spans="1:18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635"/>
        <v>08154</v>
      </c>
      <c r="O8155">
        <f t="shared" si="636"/>
        <v>4</v>
      </c>
      <c r="P8155" t="str">
        <f t="shared" si="637"/>
        <v>TAR</v>
      </c>
      <c r="Q8155" s="1">
        <f t="shared" si="638"/>
        <v>121</v>
      </c>
      <c r="R8155" s="1">
        <f t="shared" si="639"/>
        <v>30.25</v>
      </c>
    </row>
    <row r="8156" spans="1:18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635"/>
        <v>08155</v>
      </c>
      <c r="O8156">
        <f t="shared" si="636"/>
        <v>2</v>
      </c>
      <c r="P8156" t="str">
        <f t="shared" si="637"/>
        <v>OCH</v>
      </c>
      <c r="Q8156" s="1">
        <f t="shared" si="638"/>
        <v>59</v>
      </c>
      <c r="R8156" s="1">
        <f t="shared" si="639"/>
        <v>29.5</v>
      </c>
    </row>
    <row r="8157" spans="1:18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635"/>
        <v>08156</v>
      </c>
      <c r="O8157">
        <f t="shared" si="636"/>
        <v>3</v>
      </c>
      <c r="P8157" t="str">
        <f t="shared" si="637"/>
        <v>WAW</v>
      </c>
      <c r="Q8157" s="1">
        <f t="shared" si="638"/>
        <v>97</v>
      </c>
      <c r="R8157" s="1">
        <f t="shared" si="639"/>
        <v>32.33</v>
      </c>
    </row>
    <row r="8158" spans="1:18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635"/>
        <v>08157</v>
      </c>
      <c r="O8158">
        <f t="shared" si="636"/>
        <v>3</v>
      </c>
      <c r="P8158" t="str">
        <f t="shared" si="637"/>
        <v>SRO</v>
      </c>
      <c r="Q8158" s="1">
        <f t="shared" si="638"/>
        <v>93</v>
      </c>
      <c r="R8158" s="1">
        <f t="shared" si="639"/>
        <v>31</v>
      </c>
    </row>
    <row r="8159" spans="1:18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635"/>
        <v>08158</v>
      </c>
      <c r="O8159">
        <f t="shared" si="636"/>
        <v>1</v>
      </c>
      <c r="P8159" t="str">
        <f t="shared" si="637"/>
        <v>PRA</v>
      </c>
      <c r="Q8159" s="1">
        <f t="shared" si="638"/>
        <v>26</v>
      </c>
      <c r="R8159" s="1">
        <f t="shared" si="639"/>
        <v>26</v>
      </c>
    </row>
    <row r="8160" spans="1:18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635"/>
        <v>08159</v>
      </c>
      <c r="O8160">
        <f t="shared" si="636"/>
        <v>6</v>
      </c>
      <c r="P8160" t="str">
        <f t="shared" si="637"/>
        <v>REM</v>
      </c>
      <c r="Q8160" s="1">
        <f t="shared" si="638"/>
        <v>197</v>
      </c>
      <c r="R8160" s="1">
        <f t="shared" si="639"/>
        <v>32.83</v>
      </c>
    </row>
    <row r="8161" spans="1:18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635"/>
        <v>08160</v>
      </c>
      <c r="O8161">
        <f t="shared" si="636"/>
        <v>5</v>
      </c>
      <c r="P8161" t="str">
        <f t="shared" si="637"/>
        <v>WLO</v>
      </c>
      <c r="Q8161" s="1">
        <f t="shared" si="638"/>
        <v>159</v>
      </c>
      <c r="R8161" s="1">
        <f t="shared" si="639"/>
        <v>31.8</v>
      </c>
    </row>
    <row r="8162" spans="1:18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635"/>
        <v>08161</v>
      </c>
      <c r="O8162">
        <f t="shared" si="636"/>
        <v>3</v>
      </c>
      <c r="P8162" t="str">
        <f t="shared" si="637"/>
        <v>BIA</v>
      </c>
      <c r="Q8162" s="1">
        <f t="shared" si="638"/>
        <v>87</v>
      </c>
      <c r="R8162" s="1">
        <f t="shared" si="639"/>
        <v>29</v>
      </c>
    </row>
    <row r="8163" spans="1:18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635"/>
        <v>08162</v>
      </c>
      <c r="O8163">
        <f t="shared" si="636"/>
        <v>1</v>
      </c>
      <c r="P8163" t="str">
        <f t="shared" si="637"/>
        <v>OCH</v>
      </c>
      <c r="Q8163" s="1">
        <f t="shared" si="638"/>
        <v>29</v>
      </c>
      <c r="R8163" s="1">
        <f t="shared" si="639"/>
        <v>29</v>
      </c>
    </row>
    <row r="8164" spans="1:18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635"/>
        <v>08163</v>
      </c>
      <c r="O8164">
        <f t="shared" si="636"/>
        <v>5</v>
      </c>
      <c r="P8164" t="str">
        <f t="shared" si="637"/>
        <v>WES</v>
      </c>
      <c r="Q8164" s="1">
        <f t="shared" si="638"/>
        <v>157</v>
      </c>
      <c r="R8164" s="1">
        <f t="shared" si="639"/>
        <v>31.4</v>
      </c>
    </row>
    <row r="8165" spans="1:18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635"/>
        <v>08164</v>
      </c>
      <c r="O8165">
        <f t="shared" si="636"/>
        <v>4</v>
      </c>
      <c r="P8165" t="str">
        <f t="shared" si="637"/>
        <v>REM</v>
      </c>
      <c r="Q8165" s="1">
        <f t="shared" si="638"/>
        <v>131</v>
      </c>
      <c r="R8165" s="1">
        <f t="shared" si="639"/>
        <v>32.75</v>
      </c>
    </row>
    <row r="8166" spans="1:18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635"/>
        <v>08165</v>
      </c>
      <c r="O8166">
        <f t="shared" si="636"/>
        <v>5</v>
      </c>
      <c r="P8166" t="str">
        <f t="shared" si="637"/>
        <v>BIE</v>
      </c>
      <c r="Q8166" s="1">
        <f t="shared" si="638"/>
        <v>168</v>
      </c>
      <c r="R8166" s="1">
        <f t="shared" si="639"/>
        <v>33.6</v>
      </c>
    </row>
    <row r="8167" spans="1:18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635"/>
        <v>08166</v>
      </c>
      <c r="O8167">
        <f t="shared" si="636"/>
        <v>4</v>
      </c>
      <c r="P8167" t="str">
        <f t="shared" si="637"/>
        <v>WAW</v>
      </c>
      <c r="Q8167" s="1">
        <f t="shared" si="638"/>
        <v>144</v>
      </c>
      <c r="R8167" s="1">
        <f t="shared" si="639"/>
        <v>36</v>
      </c>
    </row>
    <row r="8168" spans="1:18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635"/>
        <v>08167</v>
      </c>
      <c r="O8168">
        <f t="shared" si="636"/>
        <v>6</v>
      </c>
      <c r="P8168" t="str">
        <f t="shared" si="637"/>
        <v>ZOL</v>
      </c>
      <c r="Q8168" s="1">
        <f t="shared" si="638"/>
        <v>188</v>
      </c>
      <c r="R8168" s="1">
        <f t="shared" si="639"/>
        <v>31.33</v>
      </c>
    </row>
    <row r="8169" spans="1:18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635"/>
        <v>08168</v>
      </c>
      <c r="O8169">
        <f t="shared" si="636"/>
        <v>4</v>
      </c>
      <c r="P8169" t="str">
        <f t="shared" si="637"/>
        <v>TAR</v>
      </c>
      <c r="Q8169" s="1">
        <f t="shared" si="638"/>
        <v>121</v>
      </c>
      <c r="R8169" s="1">
        <f t="shared" si="639"/>
        <v>30.25</v>
      </c>
    </row>
    <row r="8170" spans="1:18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635"/>
        <v>08169</v>
      </c>
      <c r="O8170">
        <f t="shared" si="636"/>
        <v>3</v>
      </c>
      <c r="P8170" t="str">
        <f t="shared" si="637"/>
        <v>BIE</v>
      </c>
      <c r="Q8170" s="1">
        <f t="shared" si="638"/>
        <v>91</v>
      </c>
      <c r="R8170" s="1">
        <f t="shared" si="639"/>
        <v>30.33</v>
      </c>
    </row>
    <row r="8171" spans="1:18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635"/>
        <v>08170</v>
      </c>
      <c r="O8171">
        <f t="shared" si="636"/>
        <v>1</v>
      </c>
      <c r="P8171" t="str">
        <f t="shared" si="637"/>
        <v>ZOL</v>
      </c>
      <c r="Q8171" s="1">
        <f t="shared" si="638"/>
        <v>31</v>
      </c>
      <c r="R8171" s="1">
        <f t="shared" si="639"/>
        <v>31</v>
      </c>
    </row>
    <row r="8172" spans="1:18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635"/>
        <v>08171</v>
      </c>
      <c r="O8172">
        <f t="shared" si="636"/>
        <v>1</v>
      </c>
      <c r="P8172" t="str">
        <f t="shared" si="637"/>
        <v>OCH</v>
      </c>
      <c r="Q8172" s="1">
        <f t="shared" si="638"/>
        <v>30</v>
      </c>
      <c r="R8172" s="1">
        <f t="shared" si="639"/>
        <v>30</v>
      </c>
    </row>
    <row r="8173" spans="1:18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635"/>
        <v>08172</v>
      </c>
      <c r="O8173">
        <f t="shared" si="636"/>
        <v>1</v>
      </c>
      <c r="P8173" t="str">
        <f t="shared" si="637"/>
        <v>URY</v>
      </c>
      <c r="Q8173" s="1">
        <f t="shared" si="638"/>
        <v>31</v>
      </c>
      <c r="R8173" s="1">
        <f t="shared" si="639"/>
        <v>31</v>
      </c>
    </row>
    <row r="8174" spans="1:18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635"/>
        <v>08173</v>
      </c>
      <c r="O8174">
        <f t="shared" si="636"/>
        <v>3</v>
      </c>
      <c r="P8174" t="str">
        <f t="shared" si="637"/>
        <v>ZOL</v>
      </c>
      <c r="Q8174" s="1">
        <f t="shared" si="638"/>
        <v>99</v>
      </c>
      <c r="R8174" s="1">
        <f t="shared" si="639"/>
        <v>33</v>
      </c>
    </row>
    <row r="8175" spans="1:18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635"/>
        <v>08174</v>
      </c>
      <c r="O8175">
        <f t="shared" si="636"/>
        <v>4</v>
      </c>
      <c r="P8175" t="str">
        <f t="shared" si="637"/>
        <v>TAR</v>
      </c>
      <c r="Q8175" s="1">
        <f t="shared" si="638"/>
        <v>122</v>
      </c>
      <c r="R8175" s="1">
        <f t="shared" si="639"/>
        <v>30.5</v>
      </c>
    </row>
    <row r="8176" spans="1:18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635"/>
        <v>08175</v>
      </c>
      <c r="O8176">
        <f t="shared" si="636"/>
        <v>4</v>
      </c>
      <c r="P8176" t="str">
        <f t="shared" si="637"/>
        <v>WAW</v>
      </c>
      <c r="Q8176" s="1">
        <f t="shared" si="638"/>
        <v>119</v>
      </c>
      <c r="R8176" s="1">
        <f t="shared" si="639"/>
        <v>29.75</v>
      </c>
    </row>
    <row r="8177" spans="1:18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635"/>
        <v>08176</v>
      </c>
      <c r="O8177">
        <f t="shared" si="636"/>
        <v>3</v>
      </c>
      <c r="P8177" t="str">
        <f t="shared" si="637"/>
        <v>WES</v>
      </c>
      <c r="Q8177" s="1">
        <f t="shared" si="638"/>
        <v>97</v>
      </c>
      <c r="R8177" s="1">
        <f t="shared" si="639"/>
        <v>32.33</v>
      </c>
    </row>
    <row r="8178" spans="1:18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635"/>
        <v>08177</v>
      </c>
      <c r="O8178">
        <f t="shared" si="636"/>
        <v>1</v>
      </c>
      <c r="P8178" t="str">
        <f t="shared" si="637"/>
        <v>URU</v>
      </c>
      <c r="Q8178" s="1">
        <f t="shared" si="638"/>
        <v>29</v>
      </c>
      <c r="R8178" s="1">
        <f t="shared" si="639"/>
        <v>29</v>
      </c>
    </row>
    <row r="8179" spans="1:18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635"/>
        <v>08178</v>
      </c>
      <c r="O8179">
        <f t="shared" si="636"/>
        <v>2</v>
      </c>
      <c r="P8179" t="str">
        <f t="shared" si="637"/>
        <v>MOK</v>
      </c>
      <c r="Q8179" s="1">
        <f t="shared" si="638"/>
        <v>53</v>
      </c>
      <c r="R8179" s="1">
        <f t="shared" si="639"/>
        <v>26.5</v>
      </c>
    </row>
    <row r="8180" spans="1:18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635"/>
        <v>08179</v>
      </c>
      <c r="O8180">
        <f t="shared" si="636"/>
        <v>3</v>
      </c>
      <c r="P8180" t="str">
        <f t="shared" si="637"/>
        <v>WIL</v>
      </c>
      <c r="Q8180" s="1">
        <f t="shared" si="638"/>
        <v>92</v>
      </c>
      <c r="R8180" s="1">
        <f t="shared" si="639"/>
        <v>30.67</v>
      </c>
    </row>
    <row r="8181" spans="1:18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635"/>
        <v>08180</v>
      </c>
      <c r="O8181">
        <f t="shared" si="636"/>
        <v>1</v>
      </c>
      <c r="P8181" t="str">
        <f t="shared" si="637"/>
        <v>TAR</v>
      </c>
      <c r="Q8181" s="1">
        <f t="shared" si="638"/>
        <v>27</v>
      </c>
      <c r="R8181" s="1">
        <f t="shared" si="639"/>
        <v>27</v>
      </c>
    </row>
    <row r="8182" spans="1:18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635"/>
        <v>08181</v>
      </c>
      <c r="O8182">
        <f t="shared" si="636"/>
        <v>4</v>
      </c>
      <c r="P8182" t="str">
        <f t="shared" si="637"/>
        <v>WOL</v>
      </c>
      <c r="Q8182" s="1">
        <f t="shared" si="638"/>
        <v>123</v>
      </c>
      <c r="R8182" s="1">
        <f t="shared" si="639"/>
        <v>30.75</v>
      </c>
    </row>
    <row r="8183" spans="1:18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635"/>
        <v>08182</v>
      </c>
      <c r="O8183">
        <f t="shared" si="636"/>
        <v>4</v>
      </c>
      <c r="P8183" t="str">
        <f t="shared" si="637"/>
        <v>MOK</v>
      </c>
      <c r="Q8183" s="1">
        <f t="shared" si="638"/>
        <v>117</v>
      </c>
      <c r="R8183" s="1">
        <f t="shared" si="639"/>
        <v>29.25</v>
      </c>
    </row>
    <row r="8184" spans="1:18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635"/>
        <v>08183</v>
      </c>
      <c r="O8184">
        <f t="shared" si="636"/>
        <v>5</v>
      </c>
      <c r="P8184" t="str">
        <f t="shared" si="637"/>
        <v>BEM</v>
      </c>
      <c r="Q8184" s="1">
        <f t="shared" si="638"/>
        <v>149</v>
      </c>
      <c r="R8184" s="1">
        <f t="shared" si="639"/>
        <v>29.8</v>
      </c>
    </row>
    <row r="8185" spans="1:18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635"/>
        <v>08184</v>
      </c>
      <c r="O8185">
        <f t="shared" si="636"/>
        <v>3</v>
      </c>
      <c r="P8185" t="str">
        <f t="shared" si="637"/>
        <v>OCH</v>
      </c>
      <c r="Q8185" s="1">
        <f t="shared" si="638"/>
        <v>93</v>
      </c>
      <c r="R8185" s="1">
        <f t="shared" si="639"/>
        <v>31</v>
      </c>
    </row>
    <row r="8186" spans="1:18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635"/>
        <v>08185</v>
      </c>
      <c r="O8186">
        <f t="shared" si="636"/>
        <v>4</v>
      </c>
      <c r="P8186" t="str">
        <f t="shared" si="637"/>
        <v>WLO</v>
      </c>
      <c r="Q8186" s="1">
        <f t="shared" si="638"/>
        <v>122</v>
      </c>
      <c r="R8186" s="1">
        <f t="shared" si="639"/>
        <v>30.5</v>
      </c>
    </row>
    <row r="8187" spans="1:18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635"/>
        <v>08186</v>
      </c>
      <c r="O8187">
        <f t="shared" si="636"/>
        <v>1</v>
      </c>
      <c r="P8187" t="str">
        <f t="shared" si="637"/>
        <v>BEM</v>
      </c>
      <c r="Q8187" s="1">
        <f t="shared" si="638"/>
        <v>30</v>
      </c>
      <c r="R8187" s="1">
        <f t="shared" si="639"/>
        <v>30</v>
      </c>
    </row>
    <row r="8188" spans="1:18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635"/>
        <v>08187</v>
      </c>
      <c r="O8188">
        <f t="shared" si="636"/>
        <v>3</v>
      </c>
      <c r="P8188" t="str">
        <f t="shared" si="637"/>
        <v>SRO</v>
      </c>
      <c r="Q8188" s="1">
        <f t="shared" si="638"/>
        <v>97</v>
      </c>
      <c r="R8188" s="1">
        <f t="shared" si="639"/>
        <v>32.33</v>
      </c>
    </row>
    <row r="8189" spans="1:18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635"/>
        <v>08188</v>
      </c>
      <c r="O8189">
        <f t="shared" si="636"/>
        <v>2</v>
      </c>
      <c r="P8189" t="str">
        <f t="shared" si="637"/>
        <v>WES</v>
      </c>
      <c r="Q8189" s="1">
        <f t="shared" si="638"/>
        <v>56</v>
      </c>
      <c r="R8189" s="1">
        <f t="shared" si="639"/>
        <v>28</v>
      </c>
    </row>
    <row r="8190" spans="1:18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635"/>
        <v>08189</v>
      </c>
      <c r="O8190">
        <f t="shared" si="636"/>
        <v>3</v>
      </c>
      <c r="P8190" t="str">
        <f t="shared" si="637"/>
        <v>PRA</v>
      </c>
      <c r="Q8190" s="1">
        <f t="shared" si="638"/>
        <v>90</v>
      </c>
      <c r="R8190" s="1">
        <f t="shared" si="639"/>
        <v>30</v>
      </c>
    </row>
    <row r="8191" spans="1:18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635"/>
        <v>08190</v>
      </c>
      <c r="O8191">
        <f t="shared" si="636"/>
        <v>4</v>
      </c>
      <c r="P8191" t="str">
        <f t="shared" si="637"/>
        <v>ZOL</v>
      </c>
      <c r="Q8191" s="1">
        <f t="shared" si="638"/>
        <v>127</v>
      </c>
      <c r="R8191" s="1">
        <f t="shared" si="639"/>
        <v>31.75</v>
      </c>
    </row>
    <row r="8192" spans="1:18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635"/>
        <v>08191</v>
      </c>
      <c r="O8192">
        <f t="shared" si="636"/>
        <v>3</v>
      </c>
      <c r="P8192" t="str">
        <f t="shared" si="637"/>
        <v>WIL</v>
      </c>
      <c r="Q8192" s="1">
        <f t="shared" si="638"/>
        <v>95</v>
      </c>
      <c r="R8192" s="1">
        <f t="shared" si="639"/>
        <v>31.67</v>
      </c>
    </row>
    <row r="8193" spans="1:18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635"/>
        <v>08192</v>
      </c>
      <c r="O8193">
        <f t="shared" si="636"/>
        <v>6</v>
      </c>
      <c r="P8193" t="str">
        <f t="shared" si="637"/>
        <v>WIL</v>
      </c>
      <c r="Q8193" s="1">
        <f t="shared" si="638"/>
        <v>182</v>
      </c>
      <c r="R8193" s="1">
        <f t="shared" si="639"/>
        <v>30.33</v>
      </c>
    </row>
    <row r="8194" spans="1:18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640">LEFT(A8194,5)</f>
        <v>08193</v>
      </c>
      <c r="O8194">
        <f t="shared" ref="O8194:O8257" si="641">TRUNC(RIGHT(LEFT(A8194,7),2))</f>
        <v>3</v>
      </c>
      <c r="P8194" t="str">
        <f t="shared" ref="P8194:P8257" si="642">RIGHT(A8194,3)</f>
        <v>TAR</v>
      </c>
      <c r="Q8194" s="1">
        <f t="shared" ref="Q8194:Q8257" si="643">SUM(B8194:M8194)</f>
        <v>98</v>
      </c>
      <c r="R8194" s="1">
        <f t="shared" ref="R8194:R8257" si="644">ROUND(Q8194/O8194,2)</f>
        <v>32.67</v>
      </c>
    </row>
    <row r="8195" spans="1:18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640"/>
        <v>08194</v>
      </c>
      <c r="O8195">
        <f t="shared" si="641"/>
        <v>5</v>
      </c>
      <c r="P8195" t="str">
        <f t="shared" si="642"/>
        <v>WIL</v>
      </c>
      <c r="Q8195" s="1">
        <f t="shared" si="643"/>
        <v>155</v>
      </c>
      <c r="R8195" s="1">
        <f t="shared" si="644"/>
        <v>31</v>
      </c>
    </row>
    <row r="8196" spans="1:18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640"/>
        <v>08195</v>
      </c>
      <c r="O8196">
        <f t="shared" si="641"/>
        <v>6</v>
      </c>
      <c r="P8196" t="str">
        <f t="shared" si="642"/>
        <v>WES</v>
      </c>
      <c r="Q8196" s="1">
        <f t="shared" si="643"/>
        <v>191</v>
      </c>
      <c r="R8196" s="1">
        <f t="shared" si="644"/>
        <v>31.83</v>
      </c>
    </row>
    <row r="8197" spans="1:18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640"/>
        <v>08196</v>
      </c>
      <c r="O8197">
        <f t="shared" si="641"/>
        <v>6</v>
      </c>
      <c r="P8197" t="str">
        <f t="shared" si="642"/>
        <v>ZOL</v>
      </c>
      <c r="Q8197" s="1">
        <f t="shared" si="643"/>
        <v>187</v>
      </c>
      <c r="R8197" s="1">
        <f t="shared" si="644"/>
        <v>31.17</v>
      </c>
    </row>
    <row r="8198" spans="1:18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640"/>
        <v>08197</v>
      </c>
      <c r="O8198">
        <f t="shared" si="641"/>
        <v>4</v>
      </c>
      <c r="P8198" t="str">
        <f t="shared" si="642"/>
        <v>TAR</v>
      </c>
      <c r="Q8198" s="1">
        <f t="shared" si="643"/>
        <v>121</v>
      </c>
      <c r="R8198" s="1">
        <f t="shared" si="644"/>
        <v>30.25</v>
      </c>
    </row>
    <row r="8199" spans="1:18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640"/>
        <v>08198</v>
      </c>
      <c r="O8199">
        <f t="shared" si="641"/>
        <v>1</v>
      </c>
      <c r="P8199" t="str">
        <f t="shared" si="642"/>
        <v>OCH</v>
      </c>
      <c r="Q8199" s="1">
        <f t="shared" si="643"/>
        <v>27</v>
      </c>
      <c r="R8199" s="1">
        <f t="shared" si="644"/>
        <v>27</v>
      </c>
    </row>
    <row r="8200" spans="1:18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640"/>
        <v>08199</v>
      </c>
      <c r="O8200">
        <f t="shared" si="641"/>
        <v>4</v>
      </c>
      <c r="P8200" t="str">
        <f t="shared" si="642"/>
        <v>BEM</v>
      </c>
      <c r="Q8200" s="1">
        <f t="shared" si="643"/>
        <v>133</v>
      </c>
      <c r="R8200" s="1">
        <f t="shared" si="644"/>
        <v>33.25</v>
      </c>
    </row>
    <row r="8201" spans="1:18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640"/>
        <v>08200</v>
      </c>
      <c r="O8201">
        <f t="shared" si="641"/>
        <v>3</v>
      </c>
      <c r="P8201" t="str">
        <f t="shared" si="642"/>
        <v>BEM</v>
      </c>
      <c r="Q8201" s="1">
        <f t="shared" si="643"/>
        <v>97</v>
      </c>
      <c r="R8201" s="1">
        <f t="shared" si="644"/>
        <v>32.33</v>
      </c>
    </row>
    <row r="8202" spans="1:18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640"/>
        <v>08201</v>
      </c>
      <c r="O8202">
        <f t="shared" si="641"/>
        <v>1</v>
      </c>
      <c r="P8202" t="str">
        <f t="shared" si="642"/>
        <v>ZOL</v>
      </c>
      <c r="Q8202" s="1">
        <f t="shared" si="643"/>
        <v>30</v>
      </c>
      <c r="R8202" s="1">
        <f t="shared" si="644"/>
        <v>30</v>
      </c>
    </row>
    <row r="8203" spans="1:18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640"/>
        <v>08202</v>
      </c>
      <c r="O8203">
        <f t="shared" si="641"/>
        <v>4</v>
      </c>
      <c r="P8203" t="str">
        <f t="shared" si="642"/>
        <v>URU</v>
      </c>
      <c r="Q8203" s="1">
        <f t="shared" si="643"/>
        <v>113</v>
      </c>
      <c r="R8203" s="1">
        <f t="shared" si="644"/>
        <v>28.25</v>
      </c>
    </row>
    <row r="8204" spans="1:18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640"/>
        <v>08203</v>
      </c>
      <c r="O8204">
        <f t="shared" si="641"/>
        <v>5</v>
      </c>
      <c r="P8204" t="str">
        <f t="shared" si="642"/>
        <v>URU</v>
      </c>
      <c r="Q8204" s="1">
        <f t="shared" si="643"/>
        <v>155</v>
      </c>
      <c r="R8204" s="1">
        <f t="shared" si="644"/>
        <v>31</v>
      </c>
    </row>
    <row r="8205" spans="1:18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640"/>
        <v>08204</v>
      </c>
      <c r="O8205">
        <f t="shared" si="641"/>
        <v>6</v>
      </c>
      <c r="P8205" t="str">
        <f t="shared" si="642"/>
        <v>WES</v>
      </c>
      <c r="Q8205" s="1">
        <f t="shared" si="643"/>
        <v>199</v>
      </c>
      <c r="R8205" s="1">
        <f t="shared" si="644"/>
        <v>33.17</v>
      </c>
    </row>
    <row r="8206" spans="1:18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640"/>
        <v>08205</v>
      </c>
      <c r="O8206">
        <f t="shared" si="641"/>
        <v>7</v>
      </c>
      <c r="P8206" t="str">
        <f t="shared" si="642"/>
        <v>WOL</v>
      </c>
      <c r="Q8206" s="1">
        <f t="shared" si="643"/>
        <v>197</v>
      </c>
      <c r="R8206" s="1">
        <f t="shared" si="644"/>
        <v>28.14</v>
      </c>
    </row>
    <row r="8207" spans="1:18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640"/>
        <v>08206</v>
      </c>
      <c r="O8207">
        <f t="shared" si="641"/>
        <v>3</v>
      </c>
      <c r="P8207" t="str">
        <f t="shared" si="642"/>
        <v>OCH</v>
      </c>
      <c r="Q8207" s="1">
        <f t="shared" si="643"/>
        <v>96</v>
      </c>
      <c r="R8207" s="1">
        <f t="shared" si="644"/>
        <v>32</v>
      </c>
    </row>
    <row r="8208" spans="1:18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640"/>
        <v>08207</v>
      </c>
      <c r="O8208">
        <f t="shared" si="641"/>
        <v>2</v>
      </c>
      <c r="P8208" t="str">
        <f t="shared" si="642"/>
        <v>URU</v>
      </c>
      <c r="Q8208" s="1">
        <f t="shared" si="643"/>
        <v>61</v>
      </c>
      <c r="R8208" s="1">
        <f t="shared" si="644"/>
        <v>30.5</v>
      </c>
    </row>
    <row r="8209" spans="1:18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640"/>
        <v>08208</v>
      </c>
      <c r="O8209">
        <f t="shared" si="641"/>
        <v>2</v>
      </c>
      <c r="P8209" t="str">
        <f t="shared" si="642"/>
        <v>WIL</v>
      </c>
      <c r="Q8209" s="1">
        <f t="shared" si="643"/>
        <v>61</v>
      </c>
      <c r="R8209" s="1">
        <f t="shared" si="644"/>
        <v>30.5</v>
      </c>
    </row>
    <row r="8210" spans="1:18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640"/>
        <v>08209</v>
      </c>
      <c r="O8210">
        <f t="shared" si="641"/>
        <v>3</v>
      </c>
      <c r="P8210" t="str">
        <f t="shared" si="642"/>
        <v>SRO</v>
      </c>
      <c r="Q8210" s="1">
        <f t="shared" si="643"/>
        <v>92</v>
      </c>
      <c r="R8210" s="1">
        <f t="shared" si="644"/>
        <v>30.67</v>
      </c>
    </row>
    <row r="8211" spans="1:18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640"/>
        <v>08210</v>
      </c>
      <c r="O8211">
        <f t="shared" si="641"/>
        <v>4</v>
      </c>
      <c r="P8211" t="str">
        <f t="shared" si="642"/>
        <v>ZOL</v>
      </c>
      <c r="Q8211" s="1">
        <f t="shared" si="643"/>
        <v>123</v>
      </c>
      <c r="R8211" s="1">
        <f t="shared" si="644"/>
        <v>30.75</v>
      </c>
    </row>
    <row r="8212" spans="1:18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640"/>
        <v>08211</v>
      </c>
      <c r="O8212">
        <f t="shared" si="641"/>
        <v>3</v>
      </c>
      <c r="P8212" t="str">
        <f t="shared" si="642"/>
        <v>BIE</v>
      </c>
      <c r="Q8212" s="1">
        <f t="shared" si="643"/>
        <v>95</v>
      </c>
      <c r="R8212" s="1">
        <f t="shared" si="644"/>
        <v>31.67</v>
      </c>
    </row>
    <row r="8213" spans="1:18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640"/>
        <v>08212</v>
      </c>
      <c r="O8213">
        <f t="shared" si="641"/>
        <v>2</v>
      </c>
      <c r="P8213" t="str">
        <f t="shared" si="642"/>
        <v>WLO</v>
      </c>
      <c r="Q8213" s="1">
        <f t="shared" si="643"/>
        <v>57</v>
      </c>
      <c r="R8213" s="1">
        <f t="shared" si="644"/>
        <v>28.5</v>
      </c>
    </row>
    <row r="8214" spans="1:18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640"/>
        <v>08213</v>
      </c>
      <c r="O8214">
        <f t="shared" si="641"/>
        <v>3</v>
      </c>
      <c r="P8214" t="str">
        <f t="shared" si="642"/>
        <v>OCH</v>
      </c>
      <c r="Q8214" s="1">
        <f t="shared" si="643"/>
        <v>93</v>
      </c>
      <c r="R8214" s="1">
        <f t="shared" si="644"/>
        <v>31</v>
      </c>
    </row>
    <row r="8215" spans="1:18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640"/>
        <v>08214</v>
      </c>
      <c r="O8215">
        <f t="shared" si="641"/>
        <v>5</v>
      </c>
      <c r="P8215" t="str">
        <f t="shared" si="642"/>
        <v>REM</v>
      </c>
      <c r="Q8215" s="1">
        <f t="shared" si="643"/>
        <v>151</v>
      </c>
      <c r="R8215" s="1">
        <f t="shared" si="644"/>
        <v>30.2</v>
      </c>
    </row>
    <row r="8216" spans="1:18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640"/>
        <v>08215</v>
      </c>
      <c r="O8216">
        <f t="shared" si="641"/>
        <v>1</v>
      </c>
      <c r="P8216" t="str">
        <f t="shared" si="642"/>
        <v>ZOL</v>
      </c>
      <c r="Q8216" s="1">
        <f t="shared" si="643"/>
        <v>30</v>
      </c>
      <c r="R8216" s="1">
        <f t="shared" si="644"/>
        <v>30</v>
      </c>
    </row>
    <row r="8217" spans="1:18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640"/>
        <v>08216</v>
      </c>
      <c r="O8217">
        <f t="shared" si="641"/>
        <v>2</v>
      </c>
      <c r="P8217" t="str">
        <f t="shared" si="642"/>
        <v>SRO</v>
      </c>
      <c r="Q8217" s="1">
        <f t="shared" si="643"/>
        <v>58</v>
      </c>
      <c r="R8217" s="1">
        <f t="shared" si="644"/>
        <v>29</v>
      </c>
    </row>
    <row r="8218" spans="1:18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640"/>
        <v>08217</v>
      </c>
      <c r="O8218">
        <f t="shared" si="641"/>
        <v>3</v>
      </c>
      <c r="P8218" t="str">
        <f t="shared" si="642"/>
        <v>REM</v>
      </c>
      <c r="Q8218" s="1">
        <f t="shared" si="643"/>
        <v>103</v>
      </c>
      <c r="R8218" s="1">
        <f t="shared" si="644"/>
        <v>34.33</v>
      </c>
    </row>
    <row r="8219" spans="1:18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640"/>
        <v>08218</v>
      </c>
      <c r="O8219">
        <f t="shared" si="641"/>
        <v>4</v>
      </c>
      <c r="P8219" t="str">
        <f t="shared" si="642"/>
        <v>MOK</v>
      </c>
      <c r="Q8219" s="1">
        <f t="shared" si="643"/>
        <v>130</v>
      </c>
      <c r="R8219" s="1">
        <f t="shared" si="644"/>
        <v>32.5</v>
      </c>
    </row>
    <row r="8220" spans="1:18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640"/>
        <v>08219</v>
      </c>
      <c r="O8220">
        <f t="shared" si="641"/>
        <v>1</v>
      </c>
      <c r="P8220" t="str">
        <f t="shared" si="642"/>
        <v>WOL</v>
      </c>
      <c r="Q8220" s="1">
        <f t="shared" si="643"/>
        <v>30</v>
      </c>
      <c r="R8220" s="1">
        <f t="shared" si="644"/>
        <v>30</v>
      </c>
    </row>
    <row r="8221" spans="1:18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640"/>
        <v>08220</v>
      </c>
      <c r="O8221">
        <f t="shared" si="641"/>
        <v>2</v>
      </c>
      <c r="P8221" t="str">
        <f t="shared" si="642"/>
        <v>ZOL</v>
      </c>
      <c r="Q8221" s="1">
        <f t="shared" si="643"/>
        <v>55</v>
      </c>
      <c r="R8221" s="1">
        <f t="shared" si="644"/>
        <v>27.5</v>
      </c>
    </row>
    <row r="8222" spans="1:18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640"/>
        <v>08221</v>
      </c>
      <c r="O8222">
        <f t="shared" si="641"/>
        <v>1</v>
      </c>
      <c r="P8222" t="str">
        <f t="shared" si="642"/>
        <v>BIE</v>
      </c>
      <c r="Q8222" s="1">
        <f t="shared" si="643"/>
        <v>31</v>
      </c>
      <c r="R8222" s="1">
        <f t="shared" si="644"/>
        <v>31</v>
      </c>
    </row>
    <row r="8223" spans="1:18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640"/>
        <v>08222</v>
      </c>
      <c r="O8223">
        <f t="shared" si="641"/>
        <v>3</v>
      </c>
      <c r="P8223" t="str">
        <f t="shared" si="642"/>
        <v>WLO</v>
      </c>
      <c r="Q8223" s="1">
        <f t="shared" si="643"/>
        <v>93</v>
      </c>
      <c r="R8223" s="1">
        <f t="shared" si="644"/>
        <v>31</v>
      </c>
    </row>
    <row r="8224" spans="1:18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640"/>
        <v>08223</v>
      </c>
      <c r="O8224">
        <f t="shared" si="641"/>
        <v>2</v>
      </c>
      <c r="P8224" t="str">
        <f t="shared" si="642"/>
        <v>ZOL</v>
      </c>
      <c r="Q8224" s="1">
        <f t="shared" si="643"/>
        <v>56</v>
      </c>
      <c r="R8224" s="1">
        <f t="shared" si="644"/>
        <v>28</v>
      </c>
    </row>
    <row r="8225" spans="1:18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640"/>
        <v>08224</v>
      </c>
      <c r="O8225">
        <f t="shared" si="641"/>
        <v>3</v>
      </c>
      <c r="P8225" t="str">
        <f t="shared" si="642"/>
        <v>MOK</v>
      </c>
      <c r="Q8225" s="1">
        <f t="shared" si="643"/>
        <v>94</v>
      </c>
      <c r="R8225" s="1">
        <f t="shared" si="644"/>
        <v>31.33</v>
      </c>
    </row>
    <row r="8226" spans="1:18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640"/>
        <v>08225</v>
      </c>
      <c r="O8226">
        <f t="shared" si="641"/>
        <v>4</v>
      </c>
      <c r="P8226" t="str">
        <f t="shared" si="642"/>
        <v>WES</v>
      </c>
      <c r="Q8226" s="1">
        <f t="shared" si="643"/>
        <v>126</v>
      </c>
      <c r="R8226" s="1">
        <f t="shared" si="644"/>
        <v>31.5</v>
      </c>
    </row>
    <row r="8227" spans="1:18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640"/>
        <v>08226</v>
      </c>
      <c r="O8227">
        <f t="shared" si="641"/>
        <v>2</v>
      </c>
      <c r="P8227" t="str">
        <f t="shared" si="642"/>
        <v>PRA</v>
      </c>
      <c r="Q8227" s="1">
        <f t="shared" si="643"/>
        <v>58</v>
      </c>
      <c r="R8227" s="1">
        <f t="shared" si="644"/>
        <v>29</v>
      </c>
    </row>
    <row r="8228" spans="1:18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640"/>
        <v>08227</v>
      </c>
      <c r="O8228">
        <f t="shared" si="641"/>
        <v>2</v>
      </c>
      <c r="P8228" t="str">
        <f t="shared" si="642"/>
        <v>WLO</v>
      </c>
      <c r="Q8228" s="1">
        <f t="shared" si="643"/>
        <v>54</v>
      </c>
      <c r="R8228" s="1">
        <f t="shared" si="644"/>
        <v>27</v>
      </c>
    </row>
    <row r="8229" spans="1:18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640"/>
        <v>08228</v>
      </c>
      <c r="O8229">
        <f t="shared" si="641"/>
        <v>4</v>
      </c>
      <c r="P8229" t="str">
        <f t="shared" si="642"/>
        <v>WOL</v>
      </c>
      <c r="Q8229" s="1">
        <f t="shared" si="643"/>
        <v>127</v>
      </c>
      <c r="R8229" s="1">
        <f t="shared" si="644"/>
        <v>31.75</v>
      </c>
    </row>
    <row r="8230" spans="1:18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640"/>
        <v>08229</v>
      </c>
      <c r="O8230">
        <f t="shared" si="641"/>
        <v>3</v>
      </c>
      <c r="P8230" t="str">
        <f t="shared" si="642"/>
        <v>REM</v>
      </c>
      <c r="Q8230" s="1">
        <f t="shared" si="643"/>
        <v>102</v>
      </c>
      <c r="R8230" s="1">
        <f t="shared" si="644"/>
        <v>34</v>
      </c>
    </row>
    <row r="8231" spans="1:18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640"/>
        <v>08230</v>
      </c>
      <c r="O8231">
        <f t="shared" si="641"/>
        <v>3</v>
      </c>
      <c r="P8231" t="str">
        <f t="shared" si="642"/>
        <v>URY</v>
      </c>
      <c r="Q8231" s="1">
        <f t="shared" si="643"/>
        <v>91</v>
      </c>
      <c r="R8231" s="1">
        <f t="shared" si="644"/>
        <v>30.33</v>
      </c>
    </row>
    <row r="8232" spans="1:18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640"/>
        <v>08231</v>
      </c>
      <c r="O8232">
        <f t="shared" si="641"/>
        <v>2</v>
      </c>
      <c r="P8232" t="str">
        <f t="shared" si="642"/>
        <v>BIA</v>
      </c>
      <c r="Q8232" s="1">
        <f t="shared" si="643"/>
        <v>59</v>
      </c>
      <c r="R8232" s="1">
        <f t="shared" si="644"/>
        <v>29.5</v>
      </c>
    </row>
    <row r="8233" spans="1:18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640"/>
        <v>08232</v>
      </c>
      <c r="O8233">
        <f t="shared" si="641"/>
        <v>3</v>
      </c>
      <c r="P8233" t="str">
        <f t="shared" si="642"/>
        <v>ZOL</v>
      </c>
      <c r="Q8233" s="1">
        <f t="shared" si="643"/>
        <v>96</v>
      </c>
      <c r="R8233" s="1">
        <f t="shared" si="644"/>
        <v>32</v>
      </c>
    </row>
    <row r="8234" spans="1:18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640"/>
        <v>08233</v>
      </c>
      <c r="O8234">
        <f t="shared" si="641"/>
        <v>3</v>
      </c>
      <c r="P8234" t="str">
        <f t="shared" si="642"/>
        <v>BIE</v>
      </c>
      <c r="Q8234" s="1">
        <f t="shared" si="643"/>
        <v>99</v>
      </c>
      <c r="R8234" s="1">
        <f t="shared" si="644"/>
        <v>33</v>
      </c>
    </row>
    <row r="8235" spans="1:18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640"/>
        <v>08234</v>
      </c>
      <c r="O8235">
        <f t="shared" si="641"/>
        <v>3</v>
      </c>
      <c r="P8235" t="str">
        <f t="shared" si="642"/>
        <v>OCH</v>
      </c>
      <c r="Q8235" s="1">
        <f t="shared" si="643"/>
        <v>86</v>
      </c>
      <c r="R8235" s="1">
        <f t="shared" si="644"/>
        <v>28.67</v>
      </c>
    </row>
    <row r="8236" spans="1:18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640"/>
        <v>08235</v>
      </c>
      <c r="O8236">
        <f t="shared" si="641"/>
        <v>3</v>
      </c>
      <c r="P8236" t="str">
        <f t="shared" si="642"/>
        <v>REM</v>
      </c>
      <c r="Q8236" s="1">
        <f t="shared" si="643"/>
        <v>95</v>
      </c>
      <c r="R8236" s="1">
        <f t="shared" si="644"/>
        <v>31.67</v>
      </c>
    </row>
    <row r="8237" spans="1:18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640"/>
        <v>08236</v>
      </c>
      <c r="O8237">
        <f t="shared" si="641"/>
        <v>3</v>
      </c>
      <c r="P8237" t="str">
        <f t="shared" si="642"/>
        <v>BEM</v>
      </c>
      <c r="Q8237" s="1">
        <f t="shared" si="643"/>
        <v>95</v>
      </c>
      <c r="R8237" s="1">
        <f t="shared" si="644"/>
        <v>31.67</v>
      </c>
    </row>
    <row r="8238" spans="1:18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640"/>
        <v>08237</v>
      </c>
      <c r="O8238">
        <f t="shared" si="641"/>
        <v>5</v>
      </c>
      <c r="P8238" t="str">
        <f t="shared" si="642"/>
        <v>REM</v>
      </c>
      <c r="Q8238" s="1">
        <f t="shared" si="643"/>
        <v>154</v>
      </c>
      <c r="R8238" s="1">
        <f t="shared" si="644"/>
        <v>30.8</v>
      </c>
    </row>
    <row r="8239" spans="1:18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640"/>
        <v>08238</v>
      </c>
      <c r="O8239">
        <f t="shared" si="641"/>
        <v>2</v>
      </c>
      <c r="P8239" t="str">
        <f t="shared" si="642"/>
        <v>BEM</v>
      </c>
      <c r="Q8239" s="1">
        <f t="shared" si="643"/>
        <v>66</v>
      </c>
      <c r="R8239" s="1">
        <f t="shared" si="644"/>
        <v>33</v>
      </c>
    </row>
    <row r="8240" spans="1:18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640"/>
        <v>08239</v>
      </c>
      <c r="O8240">
        <f t="shared" si="641"/>
        <v>7</v>
      </c>
      <c r="P8240" t="str">
        <f t="shared" si="642"/>
        <v>WAW</v>
      </c>
      <c r="Q8240" s="1">
        <f t="shared" si="643"/>
        <v>226</v>
      </c>
      <c r="R8240" s="1">
        <f t="shared" si="644"/>
        <v>32.29</v>
      </c>
    </row>
    <row r="8241" spans="1:18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640"/>
        <v>08240</v>
      </c>
      <c r="O8241">
        <f t="shared" si="641"/>
        <v>3</v>
      </c>
      <c r="P8241" t="str">
        <f t="shared" si="642"/>
        <v>BIE</v>
      </c>
      <c r="Q8241" s="1">
        <f t="shared" si="643"/>
        <v>88</v>
      </c>
      <c r="R8241" s="1">
        <f t="shared" si="644"/>
        <v>29.33</v>
      </c>
    </row>
    <row r="8242" spans="1:18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640"/>
        <v>08241</v>
      </c>
      <c r="O8242">
        <f t="shared" si="641"/>
        <v>4</v>
      </c>
      <c r="P8242" t="str">
        <f t="shared" si="642"/>
        <v>OCH</v>
      </c>
      <c r="Q8242" s="1">
        <f t="shared" si="643"/>
        <v>106</v>
      </c>
      <c r="R8242" s="1">
        <f t="shared" si="644"/>
        <v>26.5</v>
      </c>
    </row>
    <row r="8243" spans="1:18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640"/>
        <v>08242</v>
      </c>
      <c r="O8243">
        <f t="shared" si="641"/>
        <v>2</v>
      </c>
      <c r="P8243" t="str">
        <f t="shared" si="642"/>
        <v>WAW</v>
      </c>
      <c r="Q8243" s="1">
        <f t="shared" si="643"/>
        <v>62</v>
      </c>
      <c r="R8243" s="1">
        <f t="shared" si="644"/>
        <v>31</v>
      </c>
    </row>
    <row r="8244" spans="1:18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640"/>
        <v>08243</v>
      </c>
      <c r="O8244">
        <f t="shared" si="641"/>
        <v>2</v>
      </c>
      <c r="P8244" t="str">
        <f t="shared" si="642"/>
        <v>MOK</v>
      </c>
      <c r="Q8244" s="1">
        <f t="shared" si="643"/>
        <v>59</v>
      </c>
      <c r="R8244" s="1">
        <f t="shared" si="644"/>
        <v>29.5</v>
      </c>
    </row>
    <row r="8245" spans="1:18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640"/>
        <v>08244</v>
      </c>
      <c r="O8245">
        <f t="shared" si="641"/>
        <v>1</v>
      </c>
      <c r="P8245" t="str">
        <f t="shared" si="642"/>
        <v>URY</v>
      </c>
      <c r="Q8245" s="1">
        <f t="shared" si="643"/>
        <v>31</v>
      </c>
      <c r="R8245" s="1">
        <f t="shared" si="644"/>
        <v>31</v>
      </c>
    </row>
    <row r="8246" spans="1:18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640"/>
        <v>08245</v>
      </c>
      <c r="O8246">
        <f t="shared" si="641"/>
        <v>3</v>
      </c>
      <c r="P8246" t="str">
        <f t="shared" si="642"/>
        <v>WAW</v>
      </c>
      <c r="Q8246" s="1">
        <f t="shared" si="643"/>
        <v>91</v>
      </c>
      <c r="R8246" s="1">
        <f t="shared" si="644"/>
        <v>30.33</v>
      </c>
    </row>
    <row r="8247" spans="1:18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640"/>
        <v>08246</v>
      </c>
      <c r="O8247">
        <f t="shared" si="641"/>
        <v>3</v>
      </c>
      <c r="P8247" t="str">
        <f t="shared" si="642"/>
        <v>MOK</v>
      </c>
      <c r="Q8247" s="1">
        <f t="shared" si="643"/>
        <v>94</v>
      </c>
      <c r="R8247" s="1">
        <f t="shared" si="644"/>
        <v>31.33</v>
      </c>
    </row>
    <row r="8248" spans="1:18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640"/>
        <v>08247</v>
      </c>
      <c r="O8248">
        <f t="shared" si="641"/>
        <v>1</v>
      </c>
      <c r="P8248" t="str">
        <f t="shared" si="642"/>
        <v>ZOL</v>
      </c>
      <c r="Q8248" s="1">
        <f t="shared" si="643"/>
        <v>27</v>
      </c>
      <c r="R8248" s="1">
        <f t="shared" si="644"/>
        <v>27</v>
      </c>
    </row>
    <row r="8249" spans="1:18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640"/>
        <v>08248</v>
      </c>
      <c r="O8249">
        <f t="shared" si="641"/>
        <v>7</v>
      </c>
      <c r="P8249" t="str">
        <f t="shared" si="642"/>
        <v>WLO</v>
      </c>
      <c r="Q8249" s="1">
        <f t="shared" si="643"/>
        <v>217</v>
      </c>
      <c r="R8249" s="1">
        <f t="shared" si="644"/>
        <v>31</v>
      </c>
    </row>
    <row r="8250" spans="1:18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640"/>
        <v>08249</v>
      </c>
      <c r="O8250">
        <f t="shared" si="641"/>
        <v>4</v>
      </c>
      <c r="P8250" t="str">
        <f t="shared" si="642"/>
        <v>SRO</v>
      </c>
      <c r="Q8250" s="1">
        <f t="shared" si="643"/>
        <v>140</v>
      </c>
      <c r="R8250" s="1">
        <f t="shared" si="644"/>
        <v>35</v>
      </c>
    </row>
    <row r="8251" spans="1:18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640"/>
        <v>08250</v>
      </c>
      <c r="O8251">
        <f t="shared" si="641"/>
        <v>4</v>
      </c>
      <c r="P8251" t="str">
        <f t="shared" si="642"/>
        <v>WLO</v>
      </c>
      <c r="Q8251" s="1">
        <f t="shared" si="643"/>
        <v>126</v>
      </c>
      <c r="R8251" s="1">
        <f t="shared" si="644"/>
        <v>31.5</v>
      </c>
    </row>
    <row r="8252" spans="1:18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640"/>
        <v>08251</v>
      </c>
      <c r="O8252">
        <f t="shared" si="641"/>
        <v>3</v>
      </c>
      <c r="P8252" t="str">
        <f t="shared" si="642"/>
        <v>REM</v>
      </c>
      <c r="Q8252" s="1">
        <f t="shared" si="643"/>
        <v>92</v>
      </c>
      <c r="R8252" s="1">
        <f t="shared" si="644"/>
        <v>30.67</v>
      </c>
    </row>
    <row r="8253" spans="1:18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640"/>
        <v>08252</v>
      </c>
      <c r="O8253">
        <f t="shared" si="641"/>
        <v>2</v>
      </c>
      <c r="P8253" t="str">
        <f t="shared" si="642"/>
        <v>BIA</v>
      </c>
      <c r="Q8253" s="1">
        <f t="shared" si="643"/>
        <v>64</v>
      </c>
      <c r="R8253" s="1">
        <f t="shared" si="644"/>
        <v>32</v>
      </c>
    </row>
    <row r="8254" spans="1:18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640"/>
        <v>08253</v>
      </c>
      <c r="O8254">
        <f t="shared" si="641"/>
        <v>2</v>
      </c>
      <c r="P8254" t="str">
        <f t="shared" si="642"/>
        <v>TAR</v>
      </c>
      <c r="Q8254" s="1">
        <f t="shared" si="643"/>
        <v>60</v>
      </c>
      <c r="R8254" s="1">
        <f t="shared" si="644"/>
        <v>30</v>
      </c>
    </row>
    <row r="8255" spans="1:18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640"/>
        <v>08254</v>
      </c>
      <c r="O8255">
        <f t="shared" si="641"/>
        <v>3</v>
      </c>
      <c r="P8255" t="str">
        <f t="shared" si="642"/>
        <v>WIL</v>
      </c>
      <c r="Q8255" s="1">
        <f t="shared" si="643"/>
        <v>95</v>
      </c>
      <c r="R8255" s="1">
        <f t="shared" si="644"/>
        <v>31.67</v>
      </c>
    </row>
    <row r="8256" spans="1:18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640"/>
        <v>08255</v>
      </c>
      <c r="O8256">
        <f t="shared" si="641"/>
        <v>3</v>
      </c>
      <c r="P8256" t="str">
        <f t="shared" si="642"/>
        <v>TAR</v>
      </c>
      <c r="Q8256" s="1">
        <f t="shared" si="643"/>
        <v>97</v>
      </c>
      <c r="R8256" s="1">
        <f t="shared" si="644"/>
        <v>32.33</v>
      </c>
    </row>
    <row r="8257" spans="1:18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640"/>
        <v>08256</v>
      </c>
      <c r="O8257">
        <f t="shared" si="641"/>
        <v>3</v>
      </c>
      <c r="P8257" t="str">
        <f t="shared" si="642"/>
        <v>URU</v>
      </c>
      <c r="Q8257" s="1">
        <f t="shared" si="643"/>
        <v>95</v>
      </c>
      <c r="R8257" s="1">
        <f t="shared" si="644"/>
        <v>31.67</v>
      </c>
    </row>
    <row r="8258" spans="1:18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645">LEFT(A8258,5)</f>
        <v>08257</v>
      </c>
      <c r="O8258">
        <f t="shared" ref="O8258:O8321" si="646">TRUNC(RIGHT(LEFT(A8258,7),2))</f>
        <v>4</v>
      </c>
      <c r="P8258" t="str">
        <f t="shared" ref="P8258:P8321" si="647">RIGHT(A8258,3)</f>
        <v>OCH</v>
      </c>
      <c r="Q8258" s="1">
        <f t="shared" ref="Q8258:Q8321" si="648">SUM(B8258:M8258)</f>
        <v>114</v>
      </c>
      <c r="R8258" s="1">
        <f t="shared" ref="R8258:R8321" si="649">ROUND(Q8258/O8258,2)</f>
        <v>28.5</v>
      </c>
    </row>
    <row r="8259" spans="1:18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645"/>
        <v>08258</v>
      </c>
      <c r="O8259">
        <f t="shared" si="646"/>
        <v>2</v>
      </c>
      <c r="P8259" t="str">
        <f t="shared" si="647"/>
        <v>REM</v>
      </c>
      <c r="Q8259" s="1">
        <f t="shared" si="648"/>
        <v>59</v>
      </c>
      <c r="R8259" s="1">
        <f t="shared" si="649"/>
        <v>29.5</v>
      </c>
    </row>
    <row r="8260" spans="1:18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645"/>
        <v>08259</v>
      </c>
      <c r="O8260">
        <f t="shared" si="646"/>
        <v>4</v>
      </c>
      <c r="P8260" t="str">
        <f t="shared" si="647"/>
        <v>REM</v>
      </c>
      <c r="Q8260" s="1">
        <f t="shared" si="648"/>
        <v>126</v>
      </c>
      <c r="R8260" s="1">
        <f t="shared" si="649"/>
        <v>31.5</v>
      </c>
    </row>
    <row r="8261" spans="1:18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645"/>
        <v>08260</v>
      </c>
      <c r="O8261">
        <f t="shared" si="646"/>
        <v>3</v>
      </c>
      <c r="P8261" t="str">
        <f t="shared" si="647"/>
        <v>TAR</v>
      </c>
      <c r="Q8261" s="1">
        <f t="shared" si="648"/>
        <v>82</v>
      </c>
      <c r="R8261" s="1">
        <f t="shared" si="649"/>
        <v>27.33</v>
      </c>
    </row>
    <row r="8262" spans="1:18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645"/>
        <v>08261</v>
      </c>
      <c r="O8262">
        <f t="shared" si="646"/>
        <v>5</v>
      </c>
      <c r="P8262" t="str">
        <f t="shared" si="647"/>
        <v>BIE</v>
      </c>
      <c r="Q8262" s="1">
        <f t="shared" si="648"/>
        <v>157</v>
      </c>
      <c r="R8262" s="1">
        <f t="shared" si="649"/>
        <v>31.4</v>
      </c>
    </row>
    <row r="8263" spans="1:18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645"/>
        <v>08262</v>
      </c>
      <c r="O8263">
        <f t="shared" si="646"/>
        <v>2</v>
      </c>
      <c r="P8263" t="str">
        <f t="shared" si="647"/>
        <v>BEM</v>
      </c>
      <c r="Q8263" s="1">
        <f t="shared" si="648"/>
        <v>56</v>
      </c>
      <c r="R8263" s="1">
        <f t="shared" si="649"/>
        <v>28</v>
      </c>
    </row>
    <row r="8264" spans="1:18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645"/>
        <v>08263</v>
      </c>
      <c r="O8264">
        <f t="shared" si="646"/>
        <v>3</v>
      </c>
      <c r="P8264" t="str">
        <f t="shared" si="647"/>
        <v>WOL</v>
      </c>
      <c r="Q8264" s="1">
        <f t="shared" si="648"/>
        <v>93</v>
      </c>
      <c r="R8264" s="1">
        <f t="shared" si="649"/>
        <v>31</v>
      </c>
    </row>
    <row r="8265" spans="1:18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645"/>
        <v>08264</v>
      </c>
      <c r="O8265">
        <f t="shared" si="646"/>
        <v>1</v>
      </c>
      <c r="P8265" t="str">
        <f t="shared" si="647"/>
        <v>SRO</v>
      </c>
      <c r="Q8265" s="1">
        <f t="shared" si="648"/>
        <v>31</v>
      </c>
      <c r="R8265" s="1">
        <f t="shared" si="649"/>
        <v>31</v>
      </c>
    </row>
    <row r="8266" spans="1:18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645"/>
        <v>08265</v>
      </c>
      <c r="O8266">
        <f t="shared" si="646"/>
        <v>4</v>
      </c>
      <c r="P8266" t="str">
        <f t="shared" si="647"/>
        <v>URY</v>
      </c>
      <c r="Q8266" s="1">
        <f t="shared" si="648"/>
        <v>130</v>
      </c>
      <c r="R8266" s="1">
        <f t="shared" si="649"/>
        <v>32.5</v>
      </c>
    </row>
    <row r="8267" spans="1:18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645"/>
        <v>08266</v>
      </c>
      <c r="O8267">
        <f t="shared" si="646"/>
        <v>5</v>
      </c>
      <c r="P8267" t="str">
        <f t="shared" si="647"/>
        <v>URU</v>
      </c>
      <c r="Q8267" s="1">
        <f t="shared" si="648"/>
        <v>166</v>
      </c>
      <c r="R8267" s="1">
        <f t="shared" si="649"/>
        <v>33.200000000000003</v>
      </c>
    </row>
    <row r="8268" spans="1:18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645"/>
        <v>08267</v>
      </c>
      <c r="O8268">
        <f t="shared" si="646"/>
        <v>3</v>
      </c>
      <c r="P8268" t="str">
        <f t="shared" si="647"/>
        <v>BIA</v>
      </c>
      <c r="Q8268" s="1">
        <f t="shared" si="648"/>
        <v>83</v>
      </c>
      <c r="R8268" s="1">
        <f t="shared" si="649"/>
        <v>27.67</v>
      </c>
    </row>
    <row r="8269" spans="1:18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645"/>
        <v>08268</v>
      </c>
      <c r="O8269">
        <f t="shared" si="646"/>
        <v>3</v>
      </c>
      <c r="P8269" t="str">
        <f t="shared" si="647"/>
        <v>PRA</v>
      </c>
      <c r="Q8269" s="1">
        <f t="shared" si="648"/>
        <v>94</v>
      </c>
      <c r="R8269" s="1">
        <f t="shared" si="649"/>
        <v>31.33</v>
      </c>
    </row>
    <row r="8270" spans="1:18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645"/>
        <v>08269</v>
      </c>
      <c r="O8270">
        <f t="shared" si="646"/>
        <v>1</v>
      </c>
      <c r="P8270" t="str">
        <f t="shared" si="647"/>
        <v>WAW</v>
      </c>
      <c r="Q8270" s="1">
        <f t="shared" si="648"/>
        <v>27</v>
      </c>
      <c r="R8270" s="1">
        <f t="shared" si="649"/>
        <v>27</v>
      </c>
    </row>
    <row r="8271" spans="1:18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645"/>
        <v>08270</v>
      </c>
      <c r="O8271">
        <f t="shared" si="646"/>
        <v>2</v>
      </c>
      <c r="P8271" t="str">
        <f t="shared" si="647"/>
        <v>URY</v>
      </c>
      <c r="Q8271" s="1">
        <f t="shared" si="648"/>
        <v>60</v>
      </c>
      <c r="R8271" s="1">
        <f t="shared" si="649"/>
        <v>30</v>
      </c>
    </row>
    <row r="8272" spans="1:18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645"/>
        <v>08271</v>
      </c>
      <c r="O8272">
        <f t="shared" si="646"/>
        <v>4</v>
      </c>
      <c r="P8272" t="str">
        <f t="shared" si="647"/>
        <v>WLO</v>
      </c>
      <c r="Q8272" s="1">
        <f t="shared" si="648"/>
        <v>132</v>
      </c>
      <c r="R8272" s="1">
        <f t="shared" si="649"/>
        <v>33</v>
      </c>
    </row>
    <row r="8273" spans="1:18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645"/>
        <v>08272</v>
      </c>
      <c r="O8273">
        <f t="shared" si="646"/>
        <v>4</v>
      </c>
      <c r="P8273" t="str">
        <f t="shared" si="647"/>
        <v>WLO</v>
      </c>
      <c r="Q8273" s="1">
        <f t="shared" si="648"/>
        <v>132</v>
      </c>
      <c r="R8273" s="1">
        <f t="shared" si="649"/>
        <v>33</v>
      </c>
    </row>
    <row r="8274" spans="1:18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645"/>
        <v>08273</v>
      </c>
      <c r="O8274">
        <f t="shared" si="646"/>
        <v>1</v>
      </c>
      <c r="P8274" t="str">
        <f t="shared" si="647"/>
        <v>OCH</v>
      </c>
      <c r="Q8274" s="1">
        <f t="shared" si="648"/>
        <v>28</v>
      </c>
      <c r="R8274" s="1">
        <f t="shared" si="649"/>
        <v>28</v>
      </c>
    </row>
    <row r="8275" spans="1:18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645"/>
        <v>08274</v>
      </c>
      <c r="O8275">
        <f t="shared" si="646"/>
        <v>1</v>
      </c>
      <c r="P8275" t="str">
        <f t="shared" si="647"/>
        <v>BIA</v>
      </c>
      <c r="Q8275" s="1">
        <f t="shared" si="648"/>
        <v>28</v>
      </c>
      <c r="R8275" s="1">
        <f t="shared" si="649"/>
        <v>28</v>
      </c>
    </row>
    <row r="8276" spans="1:18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645"/>
        <v>08275</v>
      </c>
      <c r="O8276">
        <f t="shared" si="646"/>
        <v>3</v>
      </c>
      <c r="P8276" t="str">
        <f t="shared" si="647"/>
        <v>TAR</v>
      </c>
      <c r="Q8276" s="1">
        <f t="shared" si="648"/>
        <v>91</v>
      </c>
      <c r="R8276" s="1">
        <f t="shared" si="649"/>
        <v>30.33</v>
      </c>
    </row>
    <row r="8277" spans="1:18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645"/>
        <v>08276</v>
      </c>
      <c r="O8277">
        <f t="shared" si="646"/>
        <v>7</v>
      </c>
      <c r="P8277" t="str">
        <f t="shared" si="647"/>
        <v>WLO</v>
      </c>
      <c r="Q8277" s="1">
        <f t="shared" si="648"/>
        <v>201</v>
      </c>
      <c r="R8277" s="1">
        <f t="shared" si="649"/>
        <v>28.71</v>
      </c>
    </row>
    <row r="8278" spans="1:18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645"/>
        <v>08277</v>
      </c>
      <c r="O8278">
        <f t="shared" si="646"/>
        <v>3</v>
      </c>
      <c r="P8278" t="str">
        <f t="shared" si="647"/>
        <v>SRO</v>
      </c>
      <c r="Q8278" s="1">
        <f t="shared" si="648"/>
        <v>89</v>
      </c>
      <c r="R8278" s="1">
        <f t="shared" si="649"/>
        <v>29.67</v>
      </c>
    </row>
    <row r="8279" spans="1:18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645"/>
        <v>08278</v>
      </c>
      <c r="O8279">
        <f t="shared" si="646"/>
        <v>2</v>
      </c>
      <c r="P8279" t="str">
        <f t="shared" si="647"/>
        <v>WIL</v>
      </c>
      <c r="Q8279" s="1">
        <f t="shared" si="648"/>
        <v>56</v>
      </c>
      <c r="R8279" s="1">
        <f t="shared" si="649"/>
        <v>28</v>
      </c>
    </row>
    <row r="8280" spans="1:18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645"/>
        <v>08279</v>
      </c>
      <c r="O8280">
        <f t="shared" si="646"/>
        <v>3</v>
      </c>
      <c r="P8280" t="str">
        <f t="shared" si="647"/>
        <v>BIE</v>
      </c>
      <c r="Q8280" s="1">
        <f t="shared" si="648"/>
        <v>97</v>
      </c>
      <c r="R8280" s="1">
        <f t="shared" si="649"/>
        <v>32.33</v>
      </c>
    </row>
    <row r="8281" spans="1:18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645"/>
        <v>08280</v>
      </c>
      <c r="O8281">
        <f t="shared" si="646"/>
        <v>1</v>
      </c>
      <c r="P8281" t="str">
        <f t="shared" si="647"/>
        <v>BEM</v>
      </c>
      <c r="Q8281" s="1">
        <f t="shared" si="648"/>
        <v>27</v>
      </c>
      <c r="R8281" s="1">
        <f t="shared" si="649"/>
        <v>27</v>
      </c>
    </row>
    <row r="8282" spans="1:18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645"/>
        <v>08281</v>
      </c>
      <c r="O8282">
        <f t="shared" si="646"/>
        <v>3</v>
      </c>
      <c r="P8282" t="str">
        <f t="shared" si="647"/>
        <v>WIL</v>
      </c>
      <c r="Q8282" s="1">
        <f t="shared" si="648"/>
        <v>85</v>
      </c>
      <c r="R8282" s="1">
        <f t="shared" si="649"/>
        <v>28.33</v>
      </c>
    </row>
    <row r="8283" spans="1:18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645"/>
        <v>08282</v>
      </c>
      <c r="O8283">
        <f t="shared" si="646"/>
        <v>3</v>
      </c>
      <c r="P8283" t="str">
        <f t="shared" si="647"/>
        <v>BEM</v>
      </c>
      <c r="Q8283" s="1">
        <f t="shared" si="648"/>
        <v>92</v>
      </c>
      <c r="R8283" s="1">
        <f t="shared" si="649"/>
        <v>30.67</v>
      </c>
    </row>
    <row r="8284" spans="1:18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645"/>
        <v>08283</v>
      </c>
      <c r="O8284">
        <f t="shared" si="646"/>
        <v>3</v>
      </c>
      <c r="P8284" t="str">
        <f t="shared" si="647"/>
        <v>URU</v>
      </c>
      <c r="Q8284" s="1">
        <f t="shared" si="648"/>
        <v>83</v>
      </c>
      <c r="R8284" s="1">
        <f t="shared" si="649"/>
        <v>27.67</v>
      </c>
    </row>
    <row r="8285" spans="1:18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645"/>
        <v>08284</v>
      </c>
      <c r="O8285">
        <f t="shared" si="646"/>
        <v>3</v>
      </c>
      <c r="P8285" t="str">
        <f t="shared" si="647"/>
        <v>BIE</v>
      </c>
      <c r="Q8285" s="1">
        <f t="shared" si="648"/>
        <v>92</v>
      </c>
      <c r="R8285" s="1">
        <f t="shared" si="649"/>
        <v>30.67</v>
      </c>
    </row>
    <row r="8286" spans="1:18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645"/>
        <v>08285</v>
      </c>
      <c r="O8286">
        <f t="shared" si="646"/>
        <v>4</v>
      </c>
      <c r="P8286" t="str">
        <f t="shared" si="647"/>
        <v>BEM</v>
      </c>
      <c r="Q8286" s="1">
        <f t="shared" si="648"/>
        <v>115</v>
      </c>
      <c r="R8286" s="1">
        <f t="shared" si="649"/>
        <v>28.75</v>
      </c>
    </row>
    <row r="8287" spans="1:18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645"/>
        <v>08286</v>
      </c>
      <c r="O8287">
        <f t="shared" si="646"/>
        <v>4</v>
      </c>
      <c r="P8287" t="str">
        <f t="shared" si="647"/>
        <v>WAW</v>
      </c>
      <c r="Q8287" s="1">
        <f t="shared" si="648"/>
        <v>133</v>
      </c>
      <c r="R8287" s="1">
        <f t="shared" si="649"/>
        <v>33.25</v>
      </c>
    </row>
    <row r="8288" spans="1:18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645"/>
        <v>08287</v>
      </c>
      <c r="O8288">
        <f t="shared" si="646"/>
        <v>3</v>
      </c>
      <c r="P8288" t="str">
        <f t="shared" si="647"/>
        <v>ZOL</v>
      </c>
      <c r="Q8288" s="1">
        <f t="shared" si="648"/>
        <v>101</v>
      </c>
      <c r="R8288" s="1">
        <f t="shared" si="649"/>
        <v>33.67</v>
      </c>
    </row>
    <row r="8289" spans="1:18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645"/>
        <v>08288</v>
      </c>
      <c r="O8289">
        <f t="shared" si="646"/>
        <v>3</v>
      </c>
      <c r="P8289" t="str">
        <f t="shared" si="647"/>
        <v>BIA</v>
      </c>
      <c r="Q8289" s="1">
        <f t="shared" si="648"/>
        <v>94</v>
      </c>
      <c r="R8289" s="1">
        <f t="shared" si="649"/>
        <v>31.33</v>
      </c>
    </row>
    <row r="8290" spans="1:18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645"/>
        <v>08289</v>
      </c>
      <c r="O8290">
        <f t="shared" si="646"/>
        <v>2</v>
      </c>
      <c r="P8290" t="str">
        <f t="shared" si="647"/>
        <v>BIE</v>
      </c>
      <c r="Q8290" s="1">
        <f t="shared" si="648"/>
        <v>62</v>
      </c>
      <c r="R8290" s="1">
        <f t="shared" si="649"/>
        <v>31</v>
      </c>
    </row>
    <row r="8291" spans="1:18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645"/>
        <v>08290</v>
      </c>
      <c r="O8291">
        <f t="shared" si="646"/>
        <v>5</v>
      </c>
      <c r="P8291" t="str">
        <f t="shared" si="647"/>
        <v>BIA</v>
      </c>
      <c r="Q8291" s="1">
        <f t="shared" si="648"/>
        <v>159</v>
      </c>
      <c r="R8291" s="1">
        <f t="shared" si="649"/>
        <v>31.8</v>
      </c>
    </row>
    <row r="8292" spans="1:18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645"/>
        <v>08291</v>
      </c>
      <c r="O8292">
        <f t="shared" si="646"/>
        <v>7</v>
      </c>
      <c r="P8292" t="str">
        <f t="shared" si="647"/>
        <v>PRA</v>
      </c>
      <c r="Q8292" s="1">
        <f t="shared" si="648"/>
        <v>223</v>
      </c>
      <c r="R8292" s="1">
        <f t="shared" si="649"/>
        <v>31.86</v>
      </c>
    </row>
    <row r="8293" spans="1:18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645"/>
        <v>08292</v>
      </c>
      <c r="O8293">
        <f t="shared" si="646"/>
        <v>7</v>
      </c>
      <c r="P8293" t="str">
        <f t="shared" si="647"/>
        <v>TAR</v>
      </c>
      <c r="Q8293" s="1">
        <f t="shared" si="648"/>
        <v>215</v>
      </c>
      <c r="R8293" s="1">
        <f t="shared" si="649"/>
        <v>30.71</v>
      </c>
    </row>
    <row r="8294" spans="1:18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645"/>
        <v>08293</v>
      </c>
      <c r="O8294">
        <f t="shared" si="646"/>
        <v>3</v>
      </c>
      <c r="P8294" t="str">
        <f t="shared" si="647"/>
        <v>SRO</v>
      </c>
      <c r="Q8294" s="1">
        <f t="shared" si="648"/>
        <v>97</v>
      </c>
      <c r="R8294" s="1">
        <f t="shared" si="649"/>
        <v>32.33</v>
      </c>
    </row>
    <row r="8295" spans="1:18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645"/>
        <v>08294</v>
      </c>
      <c r="O8295">
        <f t="shared" si="646"/>
        <v>6</v>
      </c>
      <c r="P8295" t="str">
        <f t="shared" si="647"/>
        <v>MOK</v>
      </c>
      <c r="Q8295" s="1">
        <f t="shared" si="648"/>
        <v>184</v>
      </c>
      <c r="R8295" s="1">
        <f t="shared" si="649"/>
        <v>30.67</v>
      </c>
    </row>
    <row r="8296" spans="1:18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645"/>
        <v>08295</v>
      </c>
      <c r="O8296">
        <f t="shared" si="646"/>
        <v>3</v>
      </c>
      <c r="P8296" t="str">
        <f t="shared" si="647"/>
        <v>WIL</v>
      </c>
      <c r="Q8296" s="1">
        <f t="shared" si="648"/>
        <v>90</v>
      </c>
      <c r="R8296" s="1">
        <f t="shared" si="649"/>
        <v>30</v>
      </c>
    </row>
    <row r="8297" spans="1:18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645"/>
        <v>08296</v>
      </c>
      <c r="O8297">
        <f t="shared" si="646"/>
        <v>2</v>
      </c>
      <c r="P8297" t="str">
        <f t="shared" si="647"/>
        <v>URU</v>
      </c>
      <c r="Q8297" s="1">
        <f t="shared" si="648"/>
        <v>62</v>
      </c>
      <c r="R8297" s="1">
        <f t="shared" si="649"/>
        <v>31</v>
      </c>
    </row>
    <row r="8298" spans="1:18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645"/>
        <v>08297</v>
      </c>
      <c r="O8298">
        <f t="shared" si="646"/>
        <v>4</v>
      </c>
      <c r="P8298" t="str">
        <f t="shared" si="647"/>
        <v>ZOL</v>
      </c>
      <c r="Q8298" s="1">
        <f t="shared" si="648"/>
        <v>137</v>
      </c>
      <c r="R8298" s="1">
        <f t="shared" si="649"/>
        <v>34.25</v>
      </c>
    </row>
    <row r="8299" spans="1:18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645"/>
        <v>08298</v>
      </c>
      <c r="O8299">
        <f t="shared" si="646"/>
        <v>2</v>
      </c>
      <c r="P8299" t="str">
        <f t="shared" si="647"/>
        <v>URY</v>
      </c>
      <c r="Q8299" s="1">
        <f t="shared" si="648"/>
        <v>54</v>
      </c>
      <c r="R8299" s="1">
        <f t="shared" si="649"/>
        <v>27</v>
      </c>
    </row>
    <row r="8300" spans="1:18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645"/>
        <v>08299</v>
      </c>
      <c r="O8300">
        <f t="shared" si="646"/>
        <v>6</v>
      </c>
      <c r="P8300" t="str">
        <f t="shared" si="647"/>
        <v>WAW</v>
      </c>
      <c r="Q8300" s="1">
        <f t="shared" si="648"/>
        <v>181</v>
      </c>
      <c r="R8300" s="1">
        <f t="shared" si="649"/>
        <v>30.17</v>
      </c>
    </row>
    <row r="8301" spans="1:18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645"/>
        <v>08300</v>
      </c>
      <c r="O8301">
        <f t="shared" si="646"/>
        <v>4</v>
      </c>
      <c r="P8301" t="str">
        <f t="shared" si="647"/>
        <v>URU</v>
      </c>
      <c r="Q8301" s="1">
        <f t="shared" si="648"/>
        <v>127</v>
      </c>
      <c r="R8301" s="1">
        <f t="shared" si="649"/>
        <v>31.75</v>
      </c>
    </row>
    <row r="8302" spans="1:18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645"/>
        <v>08301</v>
      </c>
      <c r="O8302">
        <f t="shared" si="646"/>
        <v>6</v>
      </c>
      <c r="P8302" t="str">
        <f t="shared" si="647"/>
        <v>WOL</v>
      </c>
      <c r="Q8302" s="1">
        <f t="shared" si="648"/>
        <v>194</v>
      </c>
      <c r="R8302" s="1">
        <f t="shared" si="649"/>
        <v>32.33</v>
      </c>
    </row>
    <row r="8303" spans="1:18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645"/>
        <v>08302</v>
      </c>
      <c r="O8303">
        <f t="shared" si="646"/>
        <v>4</v>
      </c>
      <c r="P8303" t="str">
        <f t="shared" si="647"/>
        <v>WIL</v>
      </c>
      <c r="Q8303" s="1">
        <f t="shared" si="648"/>
        <v>132</v>
      </c>
      <c r="R8303" s="1">
        <f t="shared" si="649"/>
        <v>33</v>
      </c>
    </row>
    <row r="8304" spans="1:18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645"/>
        <v>08303</v>
      </c>
      <c r="O8304">
        <f t="shared" si="646"/>
        <v>3</v>
      </c>
      <c r="P8304" t="str">
        <f t="shared" si="647"/>
        <v>WLO</v>
      </c>
      <c r="Q8304" s="1">
        <f t="shared" si="648"/>
        <v>100</v>
      </c>
      <c r="R8304" s="1">
        <f t="shared" si="649"/>
        <v>33.33</v>
      </c>
    </row>
    <row r="8305" spans="1:18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645"/>
        <v>08304</v>
      </c>
      <c r="O8305">
        <f t="shared" si="646"/>
        <v>4</v>
      </c>
      <c r="P8305" t="str">
        <f t="shared" si="647"/>
        <v>BIE</v>
      </c>
      <c r="Q8305" s="1">
        <f t="shared" si="648"/>
        <v>121</v>
      </c>
      <c r="R8305" s="1">
        <f t="shared" si="649"/>
        <v>30.25</v>
      </c>
    </row>
    <row r="8306" spans="1:18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645"/>
        <v>08305</v>
      </c>
      <c r="O8306">
        <f t="shared" si="646"/>
        <v>3</v>
      </c>
      <c r="P8306" t="str">
        <f t="shared" si="647"/>
        <v>TAR</v>
      </c>
      <c r="Q8306" s="1">
        <f t="shared" si="648"/>
        <v>85</v>
      </c>
      <c r="R8306" s="1">
        <f t="shared" si="649"/>
        <v>28.33</v>
      </c>
    </row>
    <row r="8307" spans="1:18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645"/>
        <v>08306</v>
      </c>
      <c r="O8307">
        <f t="shared" si="646"/>
        <v>4</v>
      </c>
      <c r="P8307" t="str">
        <f t="shared" si="647"/>
        <v>WAW</v>
      </c>
      <c r="Q8307" s="1">
        <f t="shared" si="648"/>
        <v>125</v>
      </c>
      <c r="R8307" s="1">
        <f t="shared" si="649"/>
        <v>31.25</v>
      </c>
    </row>
    <row r="8308" spans="1:18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645"/>
        <v>08307</v>
      </c>
      <c r="O8308">
        <f t="shared" si="646"/>
        <v>5</v>
      </c>
      <c r="P8308" t="str">
        <f t="shared" si="647"/>
        <v>WES</v>
      </c>
      <c r="Q8308" s="1">
        <f t="shared" si="648"/>
        <v>164</v>
      </c>
      <c r="R8308" s="1">
        <f t="shared" si="649"/>
        <v>32.799999999999997</v>
      </c>
    </row>
    <row r="8309" spans="1:18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645"/>
        <v>08308</v>
      </c>
      <c r="O8309">
        <f t="shared" si="646"/>
        <v>2</v>
      </c>
      <c r="P8309" t="str">
        <f t="shared" si="647"/>
        <v>URU</v>
      </c>
      <c r="Q8309" s="1">
        <f t="shared" si="648"/>
        <v>56</v>
      </c>
      <c r="R8309" s="1">
        <f t="shared" si="649"/>
        <v>28</v>
      </c>
    </row>
    <row r="8310" spans="1:18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645"/>
        <v>08309</v>
      </c>
      <c r="O8310">
        <f t="shared" si="646"/>
        <v>2</v>
      </c>
      <c r="P8310" t="str">
        <f t="shared" si="647"/>
        <v>REM</v>
      </c>
      <c r="Q8310" s="1">
        <f t="shared" si="648"/>
        <v>60</v>
      </c>
      <c r="R8310" s="1">
        <f t="shared" si="649"/>
        <v>30</v>
      </c>
    </row>
    <row r="8311" spans="1:18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645"/>
        <v>08310</v>
      </c>
      <c r="O8311">
        <f t="shared" si="646"/>
        <v>3</v>
      </c>
      <c r="P8311" t="str">
        <f t="shared" si="647"/>
        <v>BIA</v>
      </c>
      <c r="Q8311" s="1">
        <f t="shared" si="648"/>
        <v>87</v>
      </c>
      <c r="R8311" s="1">
        <f t="shared" si="649"/>
        <v>29</v>
      </c>
    </row>
    <row r="8312" spans="1:18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645"/>
        <v>08311</v>
      </c>
      <c r="O8312">
        <f t="shared" si="646"/>
        <v>5</v>
      </c>
      <c r="P8312" t="str">
        <f t="shared" si="647"/>
        <v>URY</v>
      </c>
      <c r="Q8312" s="1">
        <f t="shared" si="648"/>
        <v>157</v>
      </c>
      <c r="R8312" s="1">
        <f t="shared" si="649"/>
        <v>31.4</v>
      </c>
    </row>
    <row r="8313" spans="1:18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645"/>
        <v>08312</v>
      </c>
      <c r="O8313">
        <f t="shared" si="646"/>
        <v>2</v>
      </c>
      <c r="P8313" t="str">
        <f t="shared" si="647"/>
        <v>BIA</v>
      </c>
      <c r="Q8313" s="1">
        <f t="shared" si="648"/>
        <v>60</v>
      </c>
      <c r="R8313" s="1">
        <f t="shared" si="649"/>
        <v>30</v>
      </c>
    </row>
    <row r="8314" spans="1:18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645"/>
        <v>08313</v>
      </c>
      <c r="O8314">
        <f t="shared" si="646"/>
        <v>3</v>
      </c>
      <c r="P8314" t="str">
        <f t="shared" si="647"/>
        <v>BIA</v>
      </c>
      <c r="Q8314" s="1">
        <f t="shared" si="648"/>
        <v>93</v>
      </c>
      <c r="R8314" s="1">
        <f t="shared" si="649"/>
        <v>31</v>
      </c>
    </row>
    <row r="8315" spans="1:18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645"/>
        <v>08314</v>
      </c>
      <c r="O8315">
        <f t="shared" si="646"/>
        <v>4</v>
      </c>
      <c r="P8315" t="str">
        <f t="shared" si="647"/>
        <v>BIA</v>
      </c>
      <c r="Q8315" s="1">
        <f t="shared" si="648"/>
        <v>137</v>
      </c>
      <c r="R8315" s="1">
        <f t="shared" si="649"/>
        <v>34.25</v>
      </c>
    </row>
    <row r="8316" spans="1:18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645"/>
        <v>08315</v>
      </c>
      <c r="O8316">
        <f t="shared" si="646"/>
        <v>6</v>
      </c>
      <c r="P8316" t="str">
        <f t="shared" si="647"/>
        <v>WLO</v>
      </c>
      <c r="Q8316" s="1">
        <f t="shared" si="648"/>
        <v>196</v>
      </c>
      <c r="R8316" s="1">
        <f t="shared" si="649"/>
        <v>32.67</v>
      </c>
    </row>
    <row r="8317" spans="1:18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645"/>
        <v>08316</v>
      </c>
      <c r="O8317">
        <f t="shared" si="646"/>
        <v>2</v>
      </c>
      <c r="P8317" t="str">
        <f t="shared" si="647"/>
        <v>BEM</v>
      </c>
      <c r="Q8317" s="1">
        <f t="shared" si="648"/>
        <v>50</v>
      </c>
      <c r="R8317" s="1">
        <f t="shared" si="649"/>
        <v>25</v>
      </c>
    </row>
    <row r="8318" spans="1:18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645"/>
        <v>08317</v>
      </c>
      <c r="O8318">
        <f t="shared" si="646"/>
        <v>2</v>
      </c>
      <c r="P8318" t="str">
        <f t="shared" si="647"/>
        <v>WAW</v>
      </c>
      <c r="Q8318" s="1">
        <f t="shared" si="648"/>
        <v>61</v>
      </c>
      <c r="R8318" s="1">
        <f t="shared" si="649"/>
        <v>30.5</v>
      </c>
    </row>
    <row r="8319" spans="1:18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645"/>
        <v>08318</v>
      </c>
      <c r="O8319">
        <f t="shared" si="646"/>
        <v>2</v>
      </c>
      <c r="P8319" t="str">
        <f t="shared" si="647"/>
        <v>URU</v>
      </c>
      <c r="Q8319" s="1">
        <f t="shared" si="648"/>
        <v>58</v>
      </c>
      <c r="R8319" s="1">
        <f t="shared" si="649"/>
        <v>29</v>
      </c>
    </row>
    <row r="8320" spans="1:18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645"/>
        <v>08319</v>
      </c>
      <c r="O8320">
        <f t="shared" si="646"/>
        <v>3</v>
      </c>
      <c r="P8320" t="str">
        <f t="shared" si="647"/>
        <v>WOL</v>
      </c>
      <c r="Q8320" s="1">
        <f t="shared" si="648"/>
        <v>96</v>
      </c>
      <c r="R8320" s="1">
        <f t="shared" si="649"/>
        <v>32</v>
      </c>
    </row>
    <row r="8321" spans="1:18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645"/>
        <v>08320</v>
      </c>
      <c r="O8321">
        <f t="shared" si="646"/>
        <v>3</v>
      </c>
      <c r="P8321" t="str">
        <f t="shared" si="647"/>
        <v>URU</v>
      </c>
      <c r="Q8321" s="1">
        <f t="shared" si="648"/>
        <v>81</v>
      </c>
      <c r="R8321" s="1">
        <f t="shared" si="649"/>
        <v>27</v>
      </c>
    </row>
    <row r="8322" spans="1:18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650">LEFT(A8322,5)</f>
        <v>08321</v>
      </c>
      <c r="O8322">
        <f t="shared" ref="O8322:O8385" si="651">TRUNC(RIGHT(LEFT(A8322,7),2))</f>
        <v>5</v>
      </c>
      <c r="P8322" t="str">
        <f t="shared" ref="P8322:P8385" si="652">RIGHT(A8322,3)</f>
        <v>MOK</v>
      </c>
      <c r="Q8322" s="1">
        <f t="shared" ref="Q8322:Q8385" si="653">SUM(B8322:M8322)</f>
        <v>157</v>
      </c>
      <c r="R8322" s="1">
        <f t="shared" ref="R8322:R8385" si="654">ROUND(Q8322/O8322,2)</f>
        <v>31.4</v>
      </c>
    </row>
    <row r="8323" spans="1:18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650"/>
        <v>08322</v>
      </c>
      <c r="O8323">
        <f t="shared" si="651"/>
        <v>6</v>
      </c>
      <c r="P8323" t="str">
        <f t="shared" si="652"/>
        <v>BIA</v>
      </c>
      <c r="Q8323" s="1">
        <f t="shared" si="653"/>
        <v>186</v>
      </c>
      <c r="R8323" s="1">
        <f t="shared" si="654"/>
        <v>31</v>
      </c>
    </row>
    <row r="8324" spans="1:18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650"/>
        <v>08323</v>
      </c>
      <c r="O8324">
        <f t="shared" si="651"/>
        <v>5</v>
      </c>
      <c r="P8324" t="str">
        <f t="shared" si="652"/>
        <v>BIE</v>
      </c>
      <c r="Q8324" s="1">
        <f t="shared" si="653"/>
        <v>158</v>
      </c>
      <c r="R8324" s="1">
        <f t="shared" si="654"/>
        <v>31.6</v>
      </c>
    </row>
    <row r="8325" spans="1:18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650"/>
        <v>08324</v>
      </c>
      <c r="O8325">
        <f t="shared" si="651"/>
        <v>6</v>
      </c>
      <c r="P8325" t="str">
        <f t="shared" si="652"/>
        <v>WOL</v>
      </c>
      <c r="Q8325" s="1">
        <f t="shared" si="653"/>
        <v>177</v>
      </c>
      <c r="R8325" s="1">
        <f t="shared" si="654"/>
        <v>29.5</v>
      </c>
    </row>
    <row r="8326" spans="1:18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650"/>
        <v>08325</v>
      </c>
      <c r="O8326">
        <f t="shared" si="651"/>
        <v>4</v>
      </c>
      <c r="P8326" t="str">
        <f t="shared" si="652"/>
        <v>WES</v>
      </c>
      <c r="Q8326" s="1">
        <f t="shared" si="653"/>
        <v>126</v>
      </c>
      <c r="R8326" s="1">
        <f t="shared" si="654"/>
        <v>31.5</v>
      </c>
    </row>
    <row r="8327" spans="1:18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650"/>
        <v>08326</v>
      </c>
      <c r="O8327">
        <f t="shared" si="651"/>
        <v>2</v>
      </c>
      <c r="P8327" t="str">
        <f t="shared" si="652"/>
        <v>SRO</v>
      </c>
      <c r="Q8327" s="1">
        <f t="shared" si="653"/>
        <v>54</v>
      </c>
      <c r="R8327" s="1">
        <f t="shared" si="654"/>
        <v>27</v>
      </c>
    </row>
    <row r="8328" spans="1:18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650"/>
        <v>08327</v>
      </c>
      <c r="O8328">
        <f t="shared" si="651"/>
        <v>2</v>
      </c>
      <c r="P8328" t="str">
        <f t="shared" si="652"/>
        <v>BIE</v>
      </c>
      <c r="Q8328" s="1">
        <f t="shared" si="653"/>
        <v>59</v>
      </c>
      <c r="R8328" s="1">
        <f t="shared" si="654"/>
        <v>29.5</v>
      </c>
    </row>
    <row r="8329" spans="1:18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650"/>
        <v>08328</v>
      </c>
      <c r="O8329">
        <f t="shared" si="651"/>
        <v>4</v>
      </c>
      <c r="P8329" t="str">
        <f t="shared" si="652"/>
        <v>BIE</v>
      </c>
      <c r="Q8329" s="1">
        <f t="shared" si="653"/>
        <v>122</v>
      </c>
      <c r="R8329" s="1">
        <f t="shared" si="654"/>
        <v>30.5</v>
      </c>
    </row>
    <row r="8330" spans="1:18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650"/>
        <v>08329</v>
      </c>
      <c r="O8330">
        <f t="shared" si="651"/>
        <v>3</v>
      </c>
      <c r="P8330" t="str">
        <f t="shared" si="652"/>
        <v>PRA</v>
      </c>
      <c r="Q8330" s="1">
        <f t="shared" si="653"/>
        <v>97</v>
      </c>
      <c r="R8330" s="1">
        <f t="shared" si="654"/>
        <v>32.33</v>
      </c>
    </row>
    <row r="8331" spans="1:18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650"/>
        <v>08330</v>
      </c>
      <c r="O8331">
        <f t="shared" si="651"/>
        <v>3</v>
      </c>
      <c r="P8331" t="str">
        <f t="shared" si="652"/>
        <v>WES</v>
      </c>
      <c r="Q8331" s="1">
        <f t="shared" si="653"/>
        <v>103</v>
      </c>
      <c r="R8331" s="1">
        <f t="shared" si="654"/>
        <v>34.33</v>
      </c>
    </row>
    <row r="8332" spans="1:18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650"/>
        <v>08331</v>
      </c>
      <c r="O8332">
        <f t="shared" si="651"/>
        <v>1</v>
      </c>
      <c r="P8332" t="str">
        <f t="shared" si="652"/>
        <v>BEM</v>
      </c>
      <c r="Q8332" s="1">
        <f t="shared" si="653"/>
        <v>26</v>
      </c>
      <c r="R8332" s="1">
        <f t="shared" si="654"/>
        <v>26</v>
      </c>
    </row>
    <row r="8333" spans="1:18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650"/>
        <v>08332</v>
      </c>
      <c r="O8333">
        <f t="shared" si="651"/>
        <v>3</v>
      </c>
      <c r="P8333" t="str">
        <f t="shared" si="652"/>
        <v>PRA</v>
      </c>
      <c r="Q8333" s="1">
        <f t="shared" si="653"/>
        <v>91</v>
      </c>
      <c r="R8333" s="1">
        <f t="shared" si="654"/>
        <v>30.33</v>
      </c>
    </row>
    <row r="8334" spans="1:18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650"/>
        <v>08333</v>
      </c>
      <c r="O8334">
        <f t="shared" si="651"/>
        <v>3</v>
      </c>
      <c r="P8334" t="str">
        <f t="shared" si="652"/>
        <v>MOK</v>
      </c>
      <c r="Q8334" s="1">
        <f t="shared" si="653"/>
        <v>92</v>
      </c>
      <c r="R8334" s="1">
        <f t="shared" si="654"/>
        <v>30.67</v>
      </c>
    </row>
    <row r="8335" spans="1:18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650"/>
        <v>08334</v>
      </c>
      <c r="O8335">
        <f t="shared" si="651"/>
        <v>2</v>
      </c>
      <c r="P8335" t="str">
        <f t="shared" si="652"/>
        <v>TAR</v>
      </c>
      <c r="Q8335" s="1">
        <f t="shared" si="653"/>
        <v>56</v>
      </c>
      <c r="R8335" s="1">
        <f t="shared" si="654"/>
        <v>28</v>
      </c>
    </row>
    <row r="8336" spans="1:18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650"/>
        <v>08335</v>
      </c>
      <c r="O8336">
        <f t="shared" si="651"/>
        <v>3</v>
      </c>
      <c r="P8336" t="str">
        <f t="shared" si="652"/>
        <v>PRA</v>
      </c>
      <c r="Q8336" s="1">
        <f t="shared" si="653"/>
        <v>89</v>
      </c>
      <c r="R8336" s="1">
        <f t="shared" si="654"/>
        <v>29.67</v>
      </c>
    </row>
    <row r="8337" spans="1:18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650"/>
        <v>08336</v>
      </c>
      <c r="O8337">
        <f t="shared" si="651"/>
        <v>1</v>
      </c>
      <c r="P8337" t="str">
        <f t="shared" si="652"/>
        <v>WAW</v>
      </c>
      <c r="Q8337" s="1">
        <f t="shared" si="653"/>
        <v>29</v>
      </c>
      <c r="R8337" s="1">
        <f t="shared" si="654"/>
        <v>29</v>
      </c>
    </row>
    <row r="8338" spans="1:18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650"/>
        <v>08337</v>
      </c>
      <c r="O8338">
        <f t="shared" si="651"/>
        <v>3</v>
      </c>
      <c r="P8338" t="str">
        <f t="shared" si="652"/>
        <v>URU</v>
      </c>
      <c r="Q8338" s="1">
        <f t="shared" si="653"/>
        <v>91</v>
      </c>
      <c r="R8338" s="1">
        <f t="shared" si="654"/>
        <v>30.33</v>
      </c>
    </row>
    <row r="8339" spans="1:18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650"/>
        <v>08338</v>
      </c>
      <c r="O8339">
        <f t="shared" si="651"/>
        <v>5</v>
      </c>
      <c r="P8339" t="str">
        <f t="shared" si="652"/>
        <v>WES</v>
      </c>
      <c r="Q8339" s="1">
        <f t="shared" si="653"/>
        <v>157</v>
      </c>
      <c r="R8339" s="1">
        <f t="shared" si="654"/>
        <v>31.4</v>
      </c>
    </row>
    <row r="8340" spans="1:18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650"/>
        <v>08339</v>
      </c>
      <c r="O8340">
        <f t="shared" si="651"/>
        <v>3</v>
      </c>
      <c r="P8340" t="str">
        <f t="shared" si="652"/>
        <v>ZOL</v>
      </c>
      <c r="Q8340" s="1">
        <f t="shared" si="653"/>
        <v>100</v>
      </c>
      <c r="R8340" s="1">
        <f t="shared" si="654"/>
        <v>33.33</v>
      </c>
    </row>
    <row r="8341" spans="1:18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650"/>
        <v>08340</v>
      </c>
      <c r="O8341">
        <f t="shared" si="651"/>
        <v>4</v>
      </c>
      <c r="P8341" t="str">
        <f t="shared" si="652"/>
        <v>REM</v>
      </c>
      <c r="Q8341" s="1">
        <f t="shared" si="653"/>
        <v>128</v>
      </c>
      <c r="R8341" s="1">
        <f t="shared" si="654"/>
        <v>32</v>
      </c>
    </row>
    <row r="8342" spans="1:18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650"/>
        <v>08341</v>
      </c>
      <c r="O8342">
        <f t="shared" si="651"/>
        <v>2</v>
      </c>
      <c r="P8342" t="str">
        <f t="shared" si="652"/>
        <v>URU</v>
      </c>
      <c r="Q8342" s="1">
        <f t="shared" si="653"/>
        <v>61</v>
      </c>
      <c r="R8342" s="1">
        <f t="shared" si="654"/>
        <v>30.5</v>
      </c>
    </row>
    <row r="8343" spans="1:18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650"/>
        <v>08342</v>
      </c>
      <c r="O8343">
        <f t="shared" si="651"/>
        <v>4</v>
      </c>
      <c r="P8343" t="str">
        <f t="shared" si="652"/>
        <v>WOL</v>
      </c>
      <c r="Q8343" s="1">
        <f t="shared" si="653"/>
        <v>131</v>
      </c>
      <c r="R8343" s="1">
        <f t="shared" si="654"/>
        <v>32.75</v>
      </c>
    </row>
    <row r="8344" spans="1:18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650"/>
        <v>08343</v>
      </c>
      <c r="O8344">
        <f t="shared" si="651"/>
        <v>4</v>
      </c>
      <c r="P8344" t="str">
        <f t="shared" si="652"/>
        <v>ZOL</v>
      </c>
      <c r="Q8344" s="1">
        <f t="shared" si="653"/>
        <v>125</v>
      </c>
      <c r="R8344" s="1">
        <f t="shared" si="654"/>
        <v>31.25</v>
      </c>
    </row>
    <row r="8345" spans="1:18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650"/>
        <v>08344</v>
      </c>
      <c r="O8345">
        <f t="shared" si="651"/>
        <v>1</v>
      </c>
      <c r="P8345" t="str">
        <f t="shared" si="652"/>
        <v>TAR</v>
      </c>
      <c r="Q8345" s="1">
        <f t="shared" si="653"/>
        <v>29</v>
      </c>
      <c r="R8345" s="1">
        <f t="shared" si="654"/>
        <v>29</v>
      </c>
    </row>
    <row r="8346" spans="1:18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650"/>
        <v>08345</v>
      </c>
      <c r="O8346">
        <f t="shared" si="651"/>
        <v>3</v>
      </c>
      <c r="P8346" t="str">
        <f t="shared" si="652"/>
        <v>PRA</v>
      </c>
      <c r="Q8346" s="1">
        <f t="shared" si="653"/>
        <v>93</v>
      </c>
      <c r="R8346" s="1">
        <f t="shared" si="654"/>
        <v>31</v>
      </c>
    </row>
    <row r="8347" spans="1:18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650"/>
        <v>08346</v>
      </c>
      <c r="O8347">
        <f t="shared" si="651"/>
        <v>4</v>
      </c>
      <c r="P8347" t="str">
        <f t="shared" si="652"/>
        <v>URY</v>
      </c>
      <c r="Q8347" s="1">
        <f t="shared" si="653"/>
        <v>121</v>
      </c>
      <c r="R8347" s="1">
        <f t="shared" si="654"/>
        <v>30.25</v>
      </c>
    </row>
    <row r="8348" spans="1:18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650"/>
        <v>08347</v>
      </c>
      <c r="O8348">
        <f t="shared" si="651"/>
        <v>2</v>
      </c>
      <c r="P8348" t="str">
        <f t="shared" si="652"/>
        <v>PRA</v>
      </c>
      <c r="Q8348" s="1">
        <f t="shared" si="653"/>
        <v>54</v>
      </c>
      <c r="R8348" s="1">
        <f t="shared" si="654"/>
        <v>27</v>
      </c>
    </row>
    <row r="8349" spans="1:18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650"/>
        <v>08348</v>
      </c>
      <c r="O8349">
        <f t="shared" si="651"/>
        <v>5</v>
      </c>
      <c r="P8349" t="str">
        <f t="shared" si="652"/>
        <v>ZOL</v>
      </c>
      <c r="Q8349" s="1">
        <f t="shared" si="653"/>
        <v>165</v>
      </c>
      <c r="R8349" s="1">
        <f t="shared" si="654"/>
        <v>33</v>
      </c>
    </row>
    <row r="8350" spans="1:18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650"/>
        <v>08349</v>
      </c>
      <c r="O8350">
        <f t="shared" si="651"/>
        <v>5</v>
      </c>
      <c r="P8350" t="str">
        <f t="shared" si="652"/>
        <v>WES</v>
      </c>
      <c r="Q8350" s="1">
        <f t="shared" si="653"/>
        <v>196</v>
      </c>
      <c r="R8350" s="1">
        <f t="shared" si="654"/>
        <v>39.200000000000003</v>
      </c>
    </row>
    <row r="8351" spans="1:18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650"/>
        <v>08350</v>
      </c>
      <c r="O8351">
        <f t="shared" si="651"/>
        <v>3</v>
      </c>
      <c r="P8351" t="str">
        <f t="shared" si="652"/>
        <v>SRO</v>
      </c>
      <c r="Q8351" s="1">
        <f t="shared" si="653"/>
        <v>97</v>
      </c>
      <c r="R8351" s="1">
        <f t="shared" si="654"/>
        <v>32.33</v>
      </c>
    </row>
    <row r="8352" spans="1:18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650"/>
        <v>08351</v>
      </c>
      <c r="O8352">
        <f t="shared" si="651"/>
        <v>3</v>
      </c>
      <c r="P8352" t="str">
        <f t="shared" si="652"/>
        <v>WES</v>
      </c>
      <c r="Q8352" s="1">
        <f t="shared" si="653"/>
        <v>100</v>
      </c>
      <c r="R8352" s="1">
        <f t="shared" si="654"/>
        <v>33.33</v>
      </c>
    </row>
    <row r="8353" spans="1:18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650"/>
        <v>08352</v>
      </c>
      <c r="O8353">
        <f t="shared" si="651"/>
        <v>2</v>
      </c>
      <c r="P8353" t="str">
        <f t="shared" si="652"/>
        <v>BIA</v>
      </c>
      <c r="Q8353" s="1">
        <f t="shared" si="653"/>
        <v>58</v>
      </c>
      <c r="R8353" s="1">
        <f t="shared" si="654"/>
        <v>29</v>
      </c>
    </row>
    <row r="8354" spans="1:18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650"/>
        <v>08353</v>
      </c>
      <c r="O8354">
        <f t="shared" si="651"/>
        <v>7</v>
      </c>
      <c r="P8354" t="str">
        <f t="shared" si="652"/>
        <v>ZOL</v>
      </c>
      <c r="Q8354" s="1">
        <f t="shared" si="653"/>
        <v>227</v>
      </c>
      <c r="R8354" s="1">
        <f t="shared" si="654"/>
        <v>32.43</v>
      </c>
    </row>
    <row r="8355" spans="1:18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650"/>
        <v>08354</v>
      </c>
      <c r="O8355">
        <f t="shared" si="651"/>
        <v>3</v>
      </c>
      <c r="P8355" t="str">
        <f t="shared" si="652"/>
        <v>WES</v>
      </c>
      <c r="Q8355" s="1">
        <f t="shared" si="653"/>
        <v>87</v>
      </c>
      <c r="R8355" s="1">
        <f t="shared" si="654"/>
        <v>29</v>
      </c>
    </row>
    <row r="8356" spans="1:18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650"/>
        <v>08355</v>
      </c>
      <c r="O8356">
        <f t="shared" si="651"/>
        <v>4</v>
      </c>
      <c r="P8356" t="str">
        <f t="shared" si="652"/>
        <v>REM</v>
      </c>
      <c r="Q8356" s="1">
        <f t="shared" si="653"/>
        <v>129</v>
      </c>
      <c r="R8356" s="1">
        <f t="shared" si="654"/>
        <v>32.25</v>
      </c>
    </row>
    <row r="8357" spans="1:18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650"/>
        <v>08356</v>
      </c>
      <c r="O8357">
        <f t="shared" si="651"/>
        <v>4</v>
      </c>
      <c r="P8357" t="str">
        <f t="shared" si="652"/>
        <v>OCH</v>
      </c>
      <c r="Q8357" s="1">
        <f t="shared" si="653"/>
        <v>123</v>
      </c>
      <c r="R8357" s="1">
        <f t="shared" si="654"/>
        <v>30.75</v>
      </c>
    </row>
    <row r="8358" spans="1:18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650"/>
        <v>08357</v>
      </c>
      <c r="O8358">
        <f t="shared" si="651"/>
        <v>1</v>
      </c>
      <c r="P8358" t="str">
        <f t="shared" si="652"/>
        <v>OCH</v>
      </c>
      <c r="Q8358" s="1">
        <f t="shared" si="653"/>
        <v>29</v>
      </c>
      <c r="R8358" s="1">
        <f t="shared" si="654"/>
        <v>29</v>
      </c>
    </row>
    <row r="8359" spans="1:18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650"/>
        <v>08358</v>
      </c>
      <c r="O8359">
        <f t="shared" si="651"/>
        <v>4</v>
      </c>
      <c r="P8359" t="str">
        <f t="shared" si="652"/>
        <v>SRO</v>
      </c>
      <c r="Q8359" s="1">
        <f t="shared" si="653"/>
        <v>124</v>
      </c>
      <c r="R8359" s="1">
        <f t="shared" si="654"/>
        <v>31</v>
      </c>
    </row>
    <row r="8360" spans="1:18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650"/>
        <v>08359</v>
      </c>
      <c r="O8360">
        <f t="shared" si="651"/>
        <v>4</v>
      </c>
      <c r="P8360" t="str">
        <f t="shared" si="652"/>
        <v>TAR</v>
      </c>
      <c r="Q8360" s="1">
        <f t="shared" si="653"/>
        <v>126</v>
      </c>
      <c r="R8360" s="1">
        <f t="shared" si="654"/>
        <v>31.5</v>
      </c>
    </row>
    <row r="8361" spans="1:18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650"/>
        <v>08360</v>
      </c>
      <c r="O8361">
        <f t="shared" si="651"/>
        <v>3</v>
      </c>
      <c r="P8361" t="str">
        <f t="shared" si="652"/>
        <v>SRO</v>
      </c>
      <c r="Q8361" s="1">
        <f t="shared" si="653"/>
        <v>93</v>
      </c>
      <c r="R8361" s="1">
        <f t="shared" si="654"/>
        <v>31</v>
      </c>
    </row>
    <row r="8362" spans="1:18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650"/>
        <v>08361</v>
      </c>
      <c r="O8362">
        <f t="shared" si="651"/>
        <v>4</v>
      </c>
      <c r="P8362" t="str">
        <f t="shared" si="652"/>
        <v>MOK</v>
      </c>
      <c r="Q8362" s="1">
        <f t="shared" si="653"/>
        <v>127</v>
      </c>
      <c r="R8362" s="1">
        <f t="shared" si="654"/>
        <v>31.75</v>
      </c>
    </row>
    <row r="8363" spans="1:18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650"/>
        <v>08362</v>
      </c>
      <c r="O8363">
        <f t="shared" si="651"/>
        <v>4</v>
      </c>
      <c r="P8363" t="str">
        <f t="shared" si="652"/>
        <v>WLO</v>
      </c>
      <c r="Q8363" s="1">
        <f t="shared" si="653"/>
        <v>130</v>
      </c>
      <c r="R8363" s="1">
        <f t="shared" si="654"/>
        <v>32.5</v>
      </c>
    </row>
    <row r="8364" spans="1:18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650"/>
        <v>08363</v>
      </c>
      <c r="O8364">
        <f t="shared" si="651"/>
        <v>1</v>
      </c>
      <c r="P8364" t="str">
        <f t="shared" si="652"/>
        <v>WES</v>
      </c>
      <c r="Q8364" s="1">
        <f t="shared" si="653"/>
        <v>29</v>
      </c>
      <c r="R8364" s="1">
        <f t="shared" si="654"/>
        <v>29</v>
      </c>
    </row>
    <row r="8365" spans="1:18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650"/>
        <v>08364</v>
      </c>
      <c r="O8365">
        <f t="shared" si="651"/>
        <v>2</v>
      </c>
      <c r="P8365" t="str">
        <f t="shared" si="652"/>
        <v>BEM</v>
      </c>
      <c r="Q8365" s="1">
        <f t="shared" si="653"/>
        <v>56</v>
      </c>
      <c r="R8365" s="1">
        <f t="shared" si="654"/>
        <v>28</v>
      </c>
    </row>
    <row r="8366" spans="1:18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650"/>
        <v>08365</v>
      </c>
      <c r="O8366">
        <f t="shared" si="651"/>
        <v>4</v>
      </c>
      <c r="P8366" t="str">
        <f t="shared" si="652"/>
        <v>WOL</v>
      </c>
      <c r="Q8366" s="1">
        <f t="shared" si="653"/>
        <v>129</v>
      </c>
      <c r="R8366" s="1">
        <f t="shared" si="654"/>
        <v>32.25</v>
      </c>
    </row>
    <row r="8367" spans="1:18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650"/>
        <v>08366</v>
      </c>
      <c r="O8367">
        <f t="shared" si="651"/>
        <v>4</v>
      </c>
      <c r="P8367" t="str">
        <f t="shared" si="652"/>
        <v>MOK</v>
      </c>
      <c r="Q8367" s="1">
        <f t="shared" si="653"/>
        <v>121</v>
      </c>
      <c r="R8367" s="1">
        <f t="shared" si="654"/>
        <v>30.25</v>
      </c>
    </row>
    <row r="8368" spans="1:18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650"/>
        <v>08367</v>
      </c>
      <c r="O8368">
        <f t="shared" si="651"/>
        <v>3</v>
      </c>
      <c r="P8368" t="str">
        <f t="shared" si="652"/>
        <v>BIA</v>
      </c>
      <c r="Q8368" s="1">
        <f t="shared" si="653"/>
        <v>95</v>
      </c>
      <c r="R8368" s="1">
        <f t="shared" si="654"/>
        <v>31.67</v>
      </c>
    </row>
    <row r="8369" spans="1:18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650"/>
        <v>08368</v>
      </c>
      <c r="O8369">
        <f t="shared" si="651"/>
        <v>1</v>
      </c>
      <c r="P8369" t="str">
        <f t="shared" si="652"/>
        <v>URY</v>
      </c>
      <c r="Q8369" s="1">
        <f t="shared" si="653"/>
        <v>26</v>
      </c>
      <c r="R8369" s="1">
        <f t="shared" si="654"/>
        <v>26</v>
      </c>
    </row>
    <row r="8370" spans="1:18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650"/>
        <v>08369</v>
      </c>
      <c r="O8370">
        <f t="shared" si="651"/>
        <v>4</v>
      </c>
      <c r="P8370" t="str">
        <f t="shared" si="652"/>
        <v>ZOL</v>
      </c>
      <c r="Q8370" s="1">
        <f t="shared" si="653"/>
        <v>139</v>
      </c>
      <c r="R8370" s="1">
        <f t="shared" si="654"/>
        <v>34.75</v>
      </c>
    </row>
    <row r="8371" spans="1:18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650"/>
        <v>08370</v>
      </c>
      <c r="O8371">
        <f t="shared" si="651"/>
        <v>5</v>
      </c>
      <c r="P8371" t="str">
        <f t="shared" si="652"/>
        <v>WOL</v>
      </c>
      <c r="Q8371" s="1">
        <f t="shared" si="653"/>
        <v>155</v>
      </c>
      <c r="R8371" s="1">
        <f t="shared" si="654"/>
        <v>31</v>
      </c>
    </row>
    <row r="8372" spans="1:18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650"/>
        <v>08371</v>
      </c>
      <c r="O8372">
        <f t="shared" si="651"/>
        <v>4</v>
      </c>
      <c r="P8372" t="str">
        <f t="shared" si="652"/>
        <v>BIA</v>
      </c>
      <c r="Q8372" s="1">
        <f t="shared" si="653"/>
        <v>118</v>
      </c>
      <c r="R8372" s="1">
        <f t="shared" si="654"/>
        <v>29.5</v>
      </c>
    </row>
    <row r="8373" spans="1:18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650"/>
        <v>08372</v>
      </c>
      <c r="O8373">
        <f t="shared" si="651"/>
        <v>5</v>
      </c>
      <c r="P8373" t="str">
        <f t="shared" si="652"/>
        <v>TAR</v>
      </c>
      <c r="Q8373" s="1">
        <f t="shared" si="653"/>
        <v>160</v>
      </c>
      <c r="R8373" s="1">
        <f t="shared" si="654"/>
        <v>32</v>
      </c>
    </row>
    <row r="8374" spans="1:18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650"/>
        <v>08373</v>
      </c>
      <c r="O8374">
        <f t="shared" si="651"/>
        <v>4</v>
      </c>
      <c r="P8374" t="str">
        <f t="shared" si="652"/>
        <v>WES</v>
      </c>
      <c r="Q8374" s="1">
        <f t="shared" si="653"/>
        <v>135</v>
      </c>
      <c r="R8374" s="1">
        <f t="shared" si="654"/>
        <v>33.75</v>
      </c>
    </row>
    <row r="8375" spans="1:18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650"/>
        <v>08374</v>
      </c>
      <c r="O8375">
        <f t="shared" si="651"/>
        <v>4</v>
      </c>
      <c r="P8375" t="str">
        <f t="shared" si="652"/>
        <v>BIE</v>
      </c>
      <c r="Q8375" s="1">
        <f t="shared" si="653"/>
        <v>131</v>
      </c>
      <c r="R8375" s="1">
        <f t="shared" si="654"/>
        <v>32.75</v>
      </c>
    </row>
    <row r="8376" spans="1:18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650"/>
        <v>08375</v>
      </c>
      <c r="O8376">
        <f t="shared" si="651"/>
        <v>2</v>
      </c>
      <c r="P8376" t="str">
        <f t="shared" si="652"/>
        <v>SRO</v>
      </c>
      <c r="Q8376" s="1">
        <f t="shared" si="653"/>
        <v>57</v>
      </c>
      <c r="R8376" s="1">
        <f t="shared" si="654"/>
        <v>28.5</v>
      </c>
    </row>
    <row r="8377" spans="1:18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650"/>
        <v>08376</v>
      </c>
      <c r="O8377">
        <f t="shared" si="651"/>
        <v>2</v>
      </c>
      <c r="P8377" t="str">
        <f t="shared" si="652"/>
        <v>TAR</v>
      </c>
      <c r="Q8377" s="1">
        <f t="shared" si="653"/>
        <v>61</v>
      </c>
      <c r="R8377" s="1">
        <f t="shared" si="654"/>
        <v>30.5</v>
      </c>
    </row>
    <row r="8378" spans="1:18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650"/>
        <v>08377</v>
      </c>
      <c r="O8378">
        <f t="shared" si="651"/>
        <v>3</v>
      </c>
      <c r="P8378" t="str">
        <f t="shared" si="652"/>
        <v>BIE</v>
      </c>
      <c r="Q8378" s="1">
        <f t="shared" si="653"/>
        <v>91</v>
      </c>
      <c r="R8378" s="1">
        <f t="shared" si="654"/>
        <v>30.33</v>
      </c>
    </row>
    <row r="8379" spans="1:18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650"/>
        <v>08378</v>
      </c>
      <c r="O8379">
        <f t="shared" si="651"/>
        <v>3</v>
      </c>
      <c r="P8379" t="str">
        <f t="shared" si="652"/>
        <v>WIL</v>
      </c>
      <c r="Q8379" s="1">
        <f t="shared" si="653"/>
        <v>96</v>
      </c>
      <c r="R8379" s="1">
        <f t="shared" si="654"/>
        <v>32</v>
      </c>
    </row>
    <row r="8380" spans="1:18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650"/>
        <v>08379</v>
      </c>
      <c r="O8380">
        <f t="shared" si="651"/>
        <v>2</v>
      </c>
      <c r="P8380" t="str">
        <f t="shared" si="652"/>
        <v>URU</v>
      </c>
      <c r="Q8380" s="1">
        <f t="shared" si="653"/>
        <v>58</v>
      </c>
      <c r="R8380" s="1">
        <f t="shared" si="654"/>
        <v>29</v>
      </c>
    </row>
    <row r="8381" spans="1:18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650"/>
        <v>08380</v>
      </c>
      <c r="O8381">
        <f t="shared" si="651"/>
        <v>4</v>
      </c>
      <c r="P8381" t="str">
        <f t="shared" si="652"/>
        <v>WES</v>
      </c>
      <c r="Q8381" s="1">
        <f t="shared" si="653"/>
        <v>136</v>
      </c>
      <c r="R8381" s="1">
        <f t="shared" si="654"/>
        <v>34</v>
      </c>
    </row>
    <row r="8382" spans="1:18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650"/>
        <v>08381</v>
      </c>
      <c r="O8382">
        <f t="shared" si="651"/>
        <v>4</v>
      </c>
      <c r="P8382" t="str">
        <f t="shared" si="652"/>
        <v>WES</v>
      </c>
      <c r="Q8382" s="1">
        <f t="shared" si="653"/>
        <v>129</v>
      </c>
      <c r="R8382" s="1">
        <f t="shared" si="654"/>
        <v>32.25</v>
      </c>
    </row>
    <row r="8383" spans="1:18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650"/>
        <v>08382</v>
      </c>
      <c r="O8383">
        <f t="shared" si="651"/>
        <v>4</v>
      </c>
      <c r="P8383" t="str">
        <f t="shared" si="652"/>
        <v>MOK</v>
      </c>
      <c r="Q8383" s="1">
        <f t="shared" si="653"/>
        <v>123</v>
      </c>
      <c r="R8383" s="1">
        <f t="shared" si="654"/>
        <v>30.75</v>
      </c>
    </row>
    <row r="8384" spans="1:18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650"/>
        <v>08383</v>
      </c>
      <c r="O8384">
        <f t="shared" si="651"/>
        <v>2</v>
      </c>
      <c r="P8384" t="str">
        <f t="shared" si="652"/>
        <v>BIE</v>
      </c>
      <c r="Q8384" s="1">
        <f t="shared" si="653"/>
        <v>58</v>
      </c>
      <c r="R8384" s="1">
        <f t="shared" si="654"/>
        <v>29</v>
      </c>
    </row>
    <row r="8385" spans="1:18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650"/>
        <v>08384</v>
      </c>
      <c r="O8385">
        <f t="shared" si="651"/>
        <v>2</v>
      </c>
      <c r="P8385" t="str">
        <f t="shared" si="652"/>
        <v>WLO</v>
      </c>
      <c r="Q8385" s="1">
        <f t="shared" si="653"/>
        <v>58</v>
      </c>
      <c r="R8385" s="1">
        <f t="shared" si="654"/>
        <v>29</v>
      </c>
    </row>
    <row r="8386" spans="1:18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655">LEFT(A8386,5)</f>
        <v>08385</v>
      </c>
      <c r="O8386">
        <f t="shared" ref="O8386:O8449" si="656">TRUNC(RIGHT(LEFT(A8386,7),2))</f>
        <v>1</v>
      </c>
      <c r="P8386" t="str">
        <f t="shared" ref="P8386:P8449" si="657">RIGHT(A8386,3)</f>
        <v>WLO</v>
      </c>
      <c r="Q8386" s="1">
        <f t="shared" ref="Q8386:Q8449" si="658">SUM(B8386:M8386)</f>
        <v>27</v>
      </c>
      <c r="R8386" s="1">
        <f t="shared" ref="R8386:R8449" si="659">ROUND(Q8386/O8386,2)</f>
        <v>27</v>
      </c>
    </row>
    <row r="8387" spans="1:18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655"/>
        <v>08386</v>
      </c>
      <c r="O8387">
        <f t="shared" si="656"/>
        <v>2</v>
      </c>
      <c r="P8387" t="str">
        <f t="shared" si="657"/>
        <v>WIL</v>
      </c>
      <c r="Q8387" s="1">
        <f t="shared" si="658"/>
        <v>58</v>
      </c>
      <c r="R8387" s="1">
        <f t="shared" si="659"/>
        <v>29</v>
      </c>
    </row>
    <row r="8388" spans="1:18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655"/>
        <v>08387</v>
      </c>
      <c r="O8388">
        <f t="shared" si="656"/>
        <v>4</v>
      </c>
      <c r="P8388" t="str">
        <f t="shared" si="657"/>
        <v>BEM</v>
      </c>
      <c r="Q8388" s="1">
        <f t="shared" si="658"/>
        <v>141</v>
      </c>
      <c r="R8388" s="1">
        <f t="shared" si="659"/>
        <v>35.25</v>
      </c>
    </row>
    <row r="8389" spans="1:18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655"/>
        <v>08388</v>
      </c>
      <c r="O8389">
        <f t="shared" si="656"/>
        <v>3</v>
      </c>
      <c r="P8389" t="str">
        <f t="shared" si="657"/>
        <v>TAR</v>
      </c>
      <c r="Q8389" s="1">
        <f t="shared" si="658"/>
        <v>90</v>
      </c>
      <c r="R8389" s="1">
        <f t="shared" si="659"/>
        <v>30</v>
      </c>
    </row>
    <row r="8390" spans="1:18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655"/>
        <v>08389</v>
      </c>
      <c r="O8390">
        <f t="shared" si="656"/>
        <v>3</v>
      </c>
      <c r="P8390" t="str">
        <f t="shared" si="657"/>
        <v>MOK</v>
      </c>
      <c r="Q8390" s="1">
        <f t="shared" si="658"/>
        <v>91</v>
      </c>
      <c r="R8390" s="1">
        <f t="shared" si="659"/>
        <v>30.33</v>
      </c>
    </row>
    <row r="8391" spans="1:18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655"/>
        <v>08390</v>
      </c>
      <c r="O8391">
        <f t="shared" si="656"/>
        <v>5</v>
      </c>
      <c r="P8391" t="str">
        <f t="shared" si="657"/>
        <v>TAR</v>
      </c>
      <c r="Q8391" s="1">
        <f t="shared" si="658"/>
        <v>159</v>
      </c>
      <c r="R8391" s="1">
        <f t="shared" si="659"/>
        <v>31.8</v>
      </c>
    </row>
    <row r="8392" spans="1:18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655"/>
        <v>08391</v>
      </c>
      <c r="O8392">
        <f t="shared" si="656"/>
        <v>6</v>
      </c>
      <c r="P8392" t="str">
        <f t="shared" si="657"/>
        <v>BIA</v>
      </c>
      <c r="Q8392" s="1">
        <f t="shared" si="658"/>
        <v>186</v>
      </c>
      <c r="R8392" s="1">
        <f t="shared" si="659"/>
        <v>31</v>
      </c>
    </row>
    <row r="8393" spans="1:18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655"/>
        <v>08392</v>
      </c>
      <c r="O8393">
        <f t="shared" si="656"/>
        <v>7</v>
      </c>
      <c r="P8393" t="str">
        <f t="shared" si="657"/>
        <v>TAR</v>
      </c>
      <c r="Q8393" s="1">
        <f t="shared" si="658"/>
        <v>203</v>
      </c>
      <c r="R8393" s="1">
        <f t="shared" si="659"/>
        <v>29</v>
      </c>
    </row>
    <row r="8394" spans="1:18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655"/>
        <v>08393</v>
      </c>
      <c r="O8394">
        <f t="shared" si="656"/>
        <v>3</v>
      </c>
      <c r="P8394" t="str">
        <f t="shared" si="657"/>
        <v>BEM</v>
      </c>
      <c r="Q8394" s="1">
        <f t="shared" si="658"/>
        <v>89</v>
      </c>
      <c r="R8394" s="1">
        <f t="shared" si="659"/>
        <v>29.67</v>
      </c>
    </row>
    <row r="8395" spans="1:18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655"/>
        <v>08394</v>
      </c>
      <c r="O8395">
        <f t="shared" si="656"/>
        <v>4</v>
      </c>
      <c r="P8395" t="str">
        <f t="shared" si="657"/>
        <v>BIA</v>
      </c>
      <c r="Q8395" s="1">
        <f t="shared" si="658"/>
        <v>129</v>
      </c>
      <c r="R8395" s="1">
        <f t="shared" si="659"/>
        <v>32.25</v>
      </c>
    </row>
    <row r="8396" spans="1:18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655"/>
        <v>08395</v>
      </c>
      <c r="O8396">
        <f t="shared" si="656"/>
        <v>1</v>
      </c>
      <c r="P8396" t="str">
        <f t="shared" si="657"/>
        <v>WLO</v>
      </c>
      <c r="Q8396" s="1">
        <f t="shared" si="658"/>
        <v>33</v>
      </c>
      <c r="R8396" s="1">
        <f t="shared" si="659"/>
        <v>33</v>
      </c>
    </row>
    <row r="8397" spans="1:18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655"/>
        <v>08396</v>
      </c>
      <c r="O8397">
        <f t="shared" si="656"/>
        <v>3</v>
      </c>
      <c r="P8397" t="str">
        <f t="shared" si="657"/>
        <v>TAR</v>
      </c>
      <c r="Q8397" s="1">
        <f t="shared" si="658"/>
        <v>103</v>
      </c>
      <c r="R8397" s="1">
        <f t="shared" si="659"/>
        <v>34.33</v>
      </c>
    </row>
    <row r="8398" spans="1:18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655"/>
        <v>08397</v>
      </c>
      <c r="O8398">
        <f t="shared" si="656"/>
        <v>3</v>
      </c>
      <c r="P8398" t="str">
        <f t="shared" si="657"/>
        <v>ZOL</v>
      </c>
      <c r="Q8398" s="1">
        <f t="shared" si="658"/>
        <v>91</v>
      </c>
      <c r="R8398" s="1">
        <f t="shared" si="659"/>
        <v>30.33</v>
      </c>
    </row>
    <row r="8399" spans="1:18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655"/>
        <v>08398</v>
      </c>
      <c r="O8399">
        <f t="shared" si="656"/>
        <v>3</v>
      </c>
      <c r="P8399" t="str">
        <f t="shared" si="657"/>
        <v>WES</v>
      </c>
      <c r="Q8399" s="1">
        <f t="shared" si="658"/>
        <v>98</v>
      </c>
      <c r="R8399" s="1">
        <f t="shared" si="659"/>
        <v>32.67</v>
      </c>
    </row>
    <row r="8400" spans="1:18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655"/>
        <v>08399</v>
      </c>
      <c r="O8400">
        <f t="shared" si="656"/>
        <v>3</v>
      </c>
      <c r="P8400" t="str">
        <f t="shared" si="657"/>
        <v>SRO</v>
      </c>
      <c r="Q8400" s="1">
        <f t="shared" si="658"/>
        <v>90</v>
      </c>
      <c r="R8400" s="1">
        <f t="shared" si="659"/>
        <v>30</v>
      </c>
    </row>
    <row r="8401" spans="1:18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655"/>
        <v>08400</v>
      </c>
      <c r="O8401">
        <f t="shared" si="656"/>
        <v>4</v>
      </c>
      <c r="P8401" t="str">
        <f t="shared" si="657"/>
        <v>BIA</v>
      </c>
      <c r="Q8401" s="1">
        <f t="shared" si="658"/>
        <v>133</v>
      </c>
      <c r="R8401" s="1">
        <f t="shared" si="659"/>
        <v>33.25</v>
      </c>
    </row>
    <row r="8402" spans="1:18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655"/>
        <v>08401</v>
      </c>
      <c r="O8402">
        <f t="shared" si="656"/>
        <v>2</v>
      </c>
      <c r="P8402" t="str">
        <f t="shared" si="657"/>
        <v>REM</v>
      </c>
      <c r="Q8402" s="1">
        <f t="shared" si="658"/>
        <v>63</v>
      </c>
      <c r="R8402" s="1">
        <f t="shared" si="659"/>
        <v>31.5</v>
      </c>
    </row>
    <row r="8403" spans="1:18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655"/>
        <v>08402</v>
      </c>
      <c r="O8403">
        <f t="shared" si="656"/>
        <v>1</v>
      </c>
      <c r="P8403" t="str">
        <f t="shared" si="657"/>
        <v>ZOL</v>
      </c>
      <c r="Q8403" s="1">
        <f t="shared" si="658"/>
        <v>30</v>
      </c>
      <c r="R8403" s="1">
        <f t="shared" si="659"/>
        <v>30</v>
      </c>
    </row>
    <row r="8404" spans="1:18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655"/>
        <v>08403</v>
      </c>
      <c r="O8404">
        <f t="shared" si="656"/>
        <v>3</v>
      </c>
      <c r="P8404" t="str">
        <f t="shared" si="657"/>
        <v>URU</v>
      </c>
      <c r="Q8404" s="1">
        <f t="shared" si="658"/>
        <v>96</v>
      </c>
      <c r="R8404" s="1">
        <f t="shared" si="659"/>
        <v>32</v>
      </c>
    </row>
    <row r="8405" spans="1:18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655"/>
        <v>08404</v>
      </c>
      <c r="O8405">
        <f t="shared" si="656"/>
        <v>3</v>
      </c>
      <c r="P8405" t="str">
        <f t="shared" si="657"/>
        <v>BIA</v>
      </c>
      <c r="Q8405" s="1">
        <f t="shared" si="658"/>
        <v>84</v>
      </c>
      <c r="R8405" s="1">
        <f t="shared" si="659"/>
        <v>28</v>
      </c>
    </row>
    <row r="8406" spans="1:18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655"/>
        <v>08405</v>
      </c>
      <c r="O8406">
        <f t="shared" si="656"/>
        <v>3</v>
      </c>
      <c r="P8406" t="str">
        <f t="shared" si="657"/>
        <v>PRA</v>
      </c>
      <c r="Q8406" s="1">
        <f t="shared" si="658"/>
        <v>100</v>
      </c>
      <c r="R8406" s="1">
        <f t="shared" si="659"/>
        <v>33.33</v>
      </c>
    </row>
    <row r="8407" spans="1:18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655"/>
        <v>08406</v>
      </c>
      <c r="O8407">
        <f t="shared" si="656"/>
        <v>5</v>
      </c>
      <c r="P8407" t="str">
        <f t="shared" si="657"/>
        <v>BIE</v>
      </c>
      <c r="Q8407" s="1">
        <f t="shared" si="658"/>
        <v>162</v>
      </c>
      <c r="R8407" s="1">
        <f t="shared" si="659"/>
        <v>32.4</v>
      </c>
    </row>
    <row r="8408" spans="1:18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655"/>
        <v>08407</v>
      </c>
      <c r="O8408">
        <f t="shared" si="656"/>
        <v>4</v>
      </c>
      <c r="P8408" t="str">
        <f t="shared" si="657"/>
        <v>BIA</v>
      </c>
      <c r="Q8408" s="1">
        <f t="shared" si="658"/>
        <v>116</v>
      </c>
      <c r="R8408" s="1">
        <f t="shared" si="659"/>
        <v>29</v>
      </c>
    </row>
    <row r="8409" spans="1:18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655"/>
        <v>08408</v>
      </c>
      <c r="O8409">
        <f t="shared" si="656"/>
        <v>3</v>
      </c>
      <c r="P8409" t="str">
        <f t="shared" si="657"/>
        <v>PRA</v>
      </c>
      <c r="Q8409" s="1">
        <f t="shared" si="658"/>
        <v>87</v>
      </c>
      <c r="R8409" s="1">
        <f t="shared" si="659"/>
        <v>29</v>
      </c>
    </row>
    <row r="8410" spans="1:18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655"/>
        <v>08409</v>
      </c>
      <c r="O8410">
        <f t="shared" si="656"/>
        <v>3</v>
      </c>
      <c r="P8410" t="str">
        <f t="shared" si="657"/>
        <v>URU</v>
      </c>
      <c r="Q8410" s="1">
        <f t="shared" si="658"/>
        <v>89</v>
      </c>
      <c r="R8410" s="1">
        <f t="shared" si="659"/>
        <v>29.67</v>
      </c>
    </row>
    <row r="8411" spans="1:18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655"/>
        <v>08410</v>
      </c>
      <c r="O8411">
        <f t="shared" si="656"/>
        <v>3</v>
      </c>
      <c r="P8411" t="str">
        <f t="shared" si="657"/>
        <v>WLO</v>
      </c>
      <c r="Q8411" s="1">
        <f t="shared" si="658"/>
        <v>97</v>
      </c>
      <c r="R8411" s="1">
        <f t="shared" si="659"/>
        <v>32.33</v>
      </c>
    </row>
    <row r="8412" spans="1:18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655"/>
        <v>08411</v>
      </c>
      <c r="O8412">
        <f t="shared" si="656"/>
        <v>3</v>
      </c>
      <c r="P8412" t="str">
        <f t="shared" si="657"/>
        <v>OCH</v>
      </c>
      <c r="Q8412" s="1">
        <f t="shared" si="658"/>
        <v>94</v>
      </c>
      <c r="R8412" s="1">
        <f t="shared" si="659"/>
        <v>31.33</v>
      </c>
    </row>
    <row r="8413" spans="1:18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655"/>
        <v>08412</v>
      </c>
      <c r="O8413">
        <f t="shared" si="656"/>
        <v>5</v>
      </c>
      <c r="P8413" t="str">
        <f t="shared" si="657"/>
        <v>URU</v>
      </c>
      <c r="Q8413" s="1">
        <f t="shared" si="658"/>
        <v>154</v>
      </c>
      <c r="R8413" s="1">
        <f t="shared" si="659"/>
        <v>30.8</v>
      </c>
    </row>
    <row r="8414" spans="1:18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655"/>
        <v>08413</v>
      </c>
      <c r="O8414">
        <f t="shared" si="656"/>
        <v>3</v>
      </c>
      <c r="P8414" t="str">
        <f t="shared" si="657"/>
        <v>URY</v>
      </c>
      <c r="Q8414" s="1">
        <f t="shared" si="658"/>
        <v>95</v>
      </c>
      <c r="R8414" s="1">
        <f t="shared" si="659"/>
        <v>31.67</v>
      </c>
    </row>
    <row r="8415" spans="1:18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655"/>
        <v>08414</v>
      </c>
      <c r="O8415">
        <f t="shared" si="656"/>
        <v>1</v>
      </c>
      <c r="P8415" t="str">
        <f t="shared" si="657"/>
        <v>OCH</v>
      </c>
      <c r="Q8415" s="1">
        <f t="shared" si="658"/>
        <v>26</v>
      </c>
      <c r="R8415" s="1">
        <f t="shared" si="659"/>
        <v>26</v>
      </c>
    </row>
    <row r="8416" spans="1:18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655"/>
        <v>08415</v>
      </c>
      <c r="O8416">
        <f t="shared" si="656"/>
        <v>5</v>
      </c>
      <c r="P8416" t="str">
        <f t="shared" si="657"/>
        <v>SRO</v>
      </c>
      <c r="Q8416" s="1">
        <f t="shared" si="658"/>
        <v>141</v>
      </c>
      <c r="R8416" s="1">
        <f t="shared" si="659"/>
        <v>28.2</v>
      </c>
    </row>
    <row r="8417" spans="1:18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655"/>
        <v>08416</v>
      </c>
      <c r="O8417">
        <f t="shared" si="656"/>
        <v>3</v>
      </c>
      <c r="P8417" t="str">
        <f t="shared" si="657"/>
        <v>OCH</v>
      </c>
      <c r="Q8417" s="1">
        <f t="shared" si="658"/>
        <v>97</v>
      </c>
      <c r="R8417" s="1">
        <f t="shared" si="659"/>
        <v>32.33</v>
      </c>
    </row>
    <row r="8418" spans="1:18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655"/>
        <v>08417</v>
      </c>
      <c r="O8418">
        <f t="shared" si="656"/>
        <v>2</v>
      </c>
      <c r="P8418" t="str">
        <f t="shared" si="657"/>
        <v>URU</v>
      </c>
      <c r="Q8418" s="1">
        <f t="shared" si="658"/>
        <v>55</v>
      </c>
      <c r="R8418" s="1">
        <f t="shared" si="659"/>
        <v>27.5</v>
      </c>
    </row>
    <row r="8419" spans="1:18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655"/>
        <v>08418</v>
      </c>
      <c r="O8419">
        <f t="shared" si="656"/>
        <v>4</v>
      </c>
      <c r="P8419" t="str">
        <f t="shared" si="657"/>
        <v>REM</v>
      </c>
      <c r="Q8419" s="1">
        <f t="shared" si="658"/>
        <v>135</v>
      </c>
      <c r="R8419" s="1">
        <f t="shared" si="659"/>
        <v>33.75</v>
      </c>
    </row>
    <row r="8420" spans="1:18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655"/>
        <v>08419</v>
      </c>
      <c r="O8420">
        <f t="shared" si="656"/>
        <v>4</v>
      </c>
      <c r="P8420" t="str">
        <f t="shared" si="657"/>
        <v>WOL</v>
      </c>
      <c r="Q8420" s="1">
        <f t="shared" si="658"/>
        <v>131</v>
      </c>
      <c r="R8420" s="1">
        <f t="shared" si="659"/>
        <v>32.75</v>
      </c>
    </row>
    <row r="8421" spans="1:18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655"/>
        <v>08420</v>
      </c>
      <c r="O8421">
        <f t="shared" si="656"/>
        <v>6</v>
      </c>
      <c r="P8421" t="str">
        <f t="shared" si="657"/>
        <v>BIA</v>
      </c>
      <c r="Q8421" s="1">
        <f t="shared" si="658"/>
        <v>187</v>
      </c>
      <c r="R8421" s="1">
        <f t="shared" si="659"/>
        <v>31.17</v>
      </c>
    </row>
    <row r="8422" spans="1:18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655"/>
        <v>08421</v>
      </c>
      <c r="O8422">
        <f t="shared" si="656"/>
        <v>3</v>
      </c>
      <c r="P8422" t="str">
        <f t="shared" si="657"/>
        <v>BIE</v>
      </c>
      <c r="Q8422" s="1">
        <f t="shared" si="658"/>
        <v>96</v>
      </c>
      <c r="R8422" s="1">
        <f t="shared" si="659"/>
        <v>32</v>
      </c>
    </row>
    <row r="8423" spans="1:18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655"/>
        <v>08422</v>
      </c>
      <c r="O8423">
        <f t="shared" si="656"/>
        <v>3</v>
      </c>
      <c r="P8423" t="str">
        <f t="shared" si="657"/>
        <v>URU</v>
      </c>
      <c r="Q8423" s="1">
        <f t="shared" si="658"/>
        <v>95</v>
      </c>
      <c r="R8423" s="1">
        <f t="shared" si="659"/>
        <v>31.67</v>
      </c>
    </row>
    <row r="8424" spans="1:18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655"/>
        <v>08423</v>
      </c>
      <c r="O8424">
        <f t="shared" si="656"/>
        <v>4</v>
      </c>
      <c r="P8424" t="str">
        <f t="shared" si="657"/>
        <v>BIE</v>
      </c>
      <c r="Q8424" s="1">
        <f t="shared" si="658"/>
        <v>142</v>
      </c>
      <c r="R8424" s="1">
        <f t="shared" si="659"/>
        <v>35.5</v>
      </c>
    </row>
    <row r="8425" spans="1:18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655"/>
        <v>08424</v>
      </c>
      <c r="O8425">
        <f t="shared" si="656"/>
        <v>3</v>
      </c>
      <c r="P8425" t="str">
        <f t="shared" si="657"/>
        <v>BIE</v>
      </c>
      <c r="Q8425" s="1">
        <f t="shared" si="658"/>
        <v>90</v>
      </c>
      <c r="R8425" s="1">
        <f t="shared" si="659"/>
        <v>30</v>
      </c>
    </row>
    <row r="8426" spans="1:18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655"/>
        <v>08425</v>
      </c>
      <c r="O8426">
        <f t="shared" si="656"/>
        <v>4</v>
      </c>
      <c r="P8426" t="str">
        <f t="shared" si="657"/>
        <v>TAR</v>
      </c>
      <c r="Q8426" s="1">
        <f t="shared" si="658"/>
        <v>129</v>
      </c>
      <c r="R8426" s="1">
        <f t="shared" si="659"/>
        <v>32.25</v>
      </c>
    </row>
    <row r="8427" spans="1:18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655"/>
        <v>08426</v>
      </c>
      <c r="O8427">
        <f t="shared" si="656"/>
        <v>4</v>
      </c>
      <c r="P8427" t="str">
        <f t="shared" si="657"/>
        <v>WIL</v>
      </c>
      <c r="Q8427" s="1">
        <f t="shared" si="658"/>
        <v>120</v>
      </c>
      <c r="R8427" s="1">
        <f t="shared" si="659"/>
        <v>30</v>
      </c>
    </row>
    <row r="8428" spans="1:18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655"/>
        <v>08427</v>
      </c>
      <c r="O8428">
        <f t="shared" si="656"/>
        <v>5</v>
      </c>
      <c r="P8428" t="str">
        <f t="shared" si="657"/>
        <v>URU</v>
      </c>
      <c r="Q8428" s="1">
        <f t="shared" si="658"/>
        <v>161</v>
      </c>
      <c r="R8428" s="1">
        <f t="shared" si="659"/>
        <v>32.200000000000003</v>
      </c>
    </row>
    <row r="8429" spans="1:18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655"/>
        <v>08428</v>
      </c>
      <c r="O8429">
        <f t="shared" si="656"/>
        <v>3</v>
      </c>
      <c r="P8429" t="str">
        <f t="shared" si="657"/>
        <v>URU</v>
      </c>
      <c r="Q8429" s="1">
        <f t="shared" si="658"/>
        <v>93</v>
      </c>
      <c r="R8429" s="1">
        <f t="shared" si="659"/>
        <v>31</v>
      </c>
    </row>
    <row r="8430" spans="1:18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655"/>
        <v>08429</v>
      </c>
      <c r="O8430">
        <f t="shared" si="656"/>
        <v>3</v>
      </c>
      <c r="P8430" t="str">
        <f t="shared" si="657"/>
        <v>BIE</v>
      </c>
      <c r="Q8430" s="1">
        <f t="shared" si="658"/>
        <v>90</v>
      </c>
      <c r="R8430" s="1">
        <f t="shared" si="659"/>
        <v>30</v>
      </c>
    </row>
    <row r="8431" spans="1:18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655"/>
        <v>08430</v>
      </c>
      <c r="O8431">
        <f t="shared" si="656"/>
        <v>3</v>
      </c>
      <c r="P8431" t="str">
        <f t="shared" si="657"/>
        <v>BEM</v>
      </c>
      <c r="Q8431" s="1">
        <f t="shared" si="658"/>
        <v>84</v>
      </c>
      <c r="R8431" s="1">
        <f t="shared" si="659"/>
        <v>28</v>
      </c>
    </row>
    <row r="8432" spans="1:18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655"/>
        <v>08431</v>
      </c>
      <c r="O8432">
        <f t="shared" si="656"/>
        <v>4</v>
      </c>
      <c r="P8432" t="str">
        <f t="shared" si="657"/>
        <v>URY</v>
      </c>
      <c r="Q8432" s="1">
        <f t="shared" si="658"/>
        <v>121</v>
      </c>
      <c r="R8432" s="1">
        <f t="shared" si="659"/>
        <v>30.25</v>
      </c>
    </row>
    <row r="8433" spans="1:18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655"/>
        <v>08432</v>
      </c>
      <c r="O8433">
        <f t="shared" si="656"/>
        <v>4</v>
      </c>
      <c r="P8433" t="str">
        <f t="shared" si="657"/>
        <v>BIE</v>
      </c>
      <c r="Q8433" s="1">
        <f t="shared" si="658"/>
        <v>127</v>
      </c>
      <c r="R8433" s="1">
        <f t="shared" si="659"/>
        <v>31.75</v>
      </c>
    </row>
    <row r="8434" spans="1:18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655"/>
        <v>08433</v>
      </c>
      <c r="O8434">
        <f t="shared" si="656"/>
        <v>1</v>
      </c>
      <c r="P8434" t="str">
        <f t="shared" si="657"/>
        <v>REM</v>
      </c>
      <c r="Q8434" s="1">
        <f t="shared" si="658"/>
        <v>30</v>
      </c>
      <c r="R8434" s="1">
        <f t="shared" si="659"/>
        <v>30</v>
      </c>
    </row>
    <row r="8435" spans="1:18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655"/>
        <v>08434</v>
      </c>
      <c r="O8435">
        <f t="shared" si="656"/>
        <v>4</v>
      </c>
      <c r="P8435" t="str">
        <f t="shared" si="657"/>
        <v>TAR</v>
      </c>
      <c r="Q8435" s="1">
        <f t="shared" si="658"/>
        <v>134</v>
      </c>
      <c r="R8435" s="1">
        <f t="shared" si="659"/>
        <v>33.5</v>
      </c>
    </row>
    <row r="8436" spans="1:18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655"/>
        <v>08435</v>
      </c>
      <c r="O8436">
        <f t="shared" si="656"/>
        <v>2</v>
      </c>
      <c r="P8436" t="str">
        <f t="shared" si="657"/>
        <v>REM</v>
      </c>
      <c r="Q8436" s="1">
        <f t="shared" si="658"/>
        <v>61</v>
      </c>
      <c r="R8436" s="1">
        <f t="shared" si="659"/>
        <v>30.5</v>
      </c>
    </row>
    <row r="8437" spans="1:18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655"/>
        <v>08436</v>
      </c>
      <c r="O8437">
        <f t="shared" si="656"/>
        <v>3</v>
      </c>
      <c r="P8437" t="str">
        <f t="shared" si="657"/>
        <v>URY</v>
      </c>
      <c r="Q8437" s="1">
        <f t="shared" si="658"/>
        <v>91</v>
      </c>
      <c r="R8437" s="1">
        <f t="shared" si="659"/>
        <v>30.33</v>
      </c>
    </row>
    <row r="8438" spans="1:18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655"/>
        <v>08437</v>
      </c>
      <c r="O8438">
        <f t="shared" si="656"/>
        <v>3</v>
      </c>
      <c r="P8438" t="str">
        <f t="shared" si="657"/>
        <v>WES</v>
      </c>
      <c r="Q8438" s="1">
        <f t="shared" si="658"/>
        <v>95</v>
      </c>
      <c r="R8438" s="1">
        <f t="shared" si="659"/>
        <v>31.67</v>
      </c>
    </row>
    <row r="8439" spans="1:18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655"/>
        <v>08438</v>
      </c>
      <c r="O8439">
        <f t="shared" si="656"/>
        <v>2</v>
      </c>
      <c r="P8439" t="str">
        <f t="shared" si="657"/>
        <v>PRA</v>
      </c>
      <c r="Q8439" s="1">
        <f t="shared" si="658"/>
        <v>57</v>
      </c>
      <c r="R8439" s="1">
        <f t="shared" si="659"/>
        <v>28.5</v>
      </c>
    </row>
    <row r="8440" spans="1:18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655"/>
        <v>08439</v>
      </c>
      <c r="O8440">
        <f t="shared" si="656"/>
        <v>1</v>
      </c>
      <c r="P8440" t="str">
        <f t="shared" si="657"/>
        <v>WAW</v>
      </c>
      <c r="Q8440" s="1">
        <f t="shared" si="658"/>
        <v>27</v>
      </c>
      <c r="R8440" s="1">
        <f t="shared" si="659"/>
        <v>27</v>
      </c>
    </row>
    <row r="8441" spans="1:18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655"/>
        <v>08440</v>
      </c>
      <c r="O8441">
        <f t="shared" si="656"/>
        <v>4</v>
      </c>
      <c r="P8441" t="str">
        <f t="shared" si="657"/>
        <v>ZOL</v>
      </c>
      <c r="Q8441" s="1">
        <f t="shared" si="658"/>
        <v>128</v>
      </c>
      <c r="R8441" s="1">
        <f t="shared" si="659"/>
        <v>32</v>
      </c>
    </row>
    <row r="8442" spans="1:18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655"/>
        <v>08441</v>
      </c>
      <c r="O8442">
        <f t="shared" si="656"/>
        <v>3</v>
      </c>
      <c r="P8442" t="str">
        <f t="shared" si="657"/>
        <v>WLO</v>
      </c>
      <c r="Q8442" s="1">
        <f t="shared" si="658"/>
        <v>96</v>
      </c>
      <c r="R8442" s="1">
        <f t="shared" si="659"/>
        <v>32</v>
      </c>
    </row>
    <row r="8443" spans="1:18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655"/>
        <v>08442</v>
      </c>
      <c r="O8443">
        <f t="shared" si="656"/>
        <v>2</v>
      </c>
      <c r="P8443" t="str">
        <f t="shared" si="657"/>
        <v>BIA</v>
      </c>
      <c r="Q8443" s="1">
        <f t="shared" si="658"/>
        <v>64</v>
      </c>
      <c r="R8443" s="1">
        <f t="shared" si="659"/>
        <v>32</v>
      </c>
    </row>
    <row r="8444" spans="1:18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655"/>
        <v>08443</v>
      </c>
      <c r="O8444">
        <f t="shared" si="656"/>
        <v>4</v>
      </c>
      <c r="P8444" t="str">
        <f t="shared" si="657"/>
        <v>WES</v>
      </c>
      <c r="Q8444" s="1">
        <f t="shared" si="658"/>
        <v>133</v>
      </c>
      <c r="R8444" s="1">
        <f t="shared" si="659"/>
        <v>33.25</v>
      </c>
    </row>
    <row r="8445" spans="1:18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655"/>
        <v>08444</v>
      </c>
      <c r="O8445">
        <f t="shared" si="656"/>
        <v>4</v>
      </c>
      <c r="P8445" t="str">
        <f t="shared" si="657"/>
        <v>URY</v>
      </c>
      <c r="Q8445" s="1">
        <f t="shared" si="658"/>
        <v>135</v>
      </c>
      <c r="R8445" s="1">
        <f t="shared" si="659"/>
        <v>33.75</v>
      </c>
    </row>
    <row r="8446" spans="1:18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655"/>
        <v>08445</v>
      </c>
      <c r="O8446">
        <f t="shared" si="656"/>
        <v>3</v>
      </c>
      <c r="P8446" t="str">
        <f t="shared" si="657"/>
        <v>URY</v>
      </c>
      <c r="Q8446" s="1">
        <f t="shared" si="658"/>
        <v>88</v>
      </c>
      <c r="R8446" s="1">
        <f t="shared" si="659"/>
        <v>29.33</v>
      </c>
    </row>
    <row r="8447" spans="1:18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655"/>
        <v>08446</v>
      </c>
      <c r="O8447">
        <f t="shared" si="656"/>
        <v>4</v>
      </c>
      <c r="P8447" t="str">
        <f t="shared" si="657"/>
        <v>BIA</v>
      </c>
      <c r="Q8447" s="1">
        <f t="shared" si="658"/>
        <v>122</v>
      </c>
      <c r="R8447" s="1">
        <f t="shared" si="659"/>
        <v>30.5</v>
      </c>
    </row>
    <row r="8448" spans="1:18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655"/>
        <v>08447</v>
      </c>
      <c r="O8448">
        <f t="shared" si="656"/>
        <v>4</v>
      </c>
      <c r="P8448" t="str">
        <f t="shared" si="657"/>
        <v>BIE</v>
      </c>
      <c r="Q8448" s="1">
        <f t="shared" si="658"/>
        <v>119</v>
      </c>
      <c r="R8448" s="1">
        <f t="shared" si="659"/>
        <v>29.75</v>
      </c>
    </row>
    <row r="8449" spans="1:18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655"/>
        <v>08448</v>
      </c>
      <c r="O8449">
        <f t="shared" si="656"/>
        <v>2</v>
      </c>
      <c r="P8449" t="str">
        <f t="shared" si="657"/>
        <v>SRO</v>
      </c>
      <c r="Q8449" s="1">
        <f t="shared" si="658"/>
        <v>56</v>
      </c>
      <c r="R8449" s="1">
        <f t="shared" si="659"/>
        <v>28</v>
      </c>
    </row>
    <row r="8450" spans="1:18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660">LEFT(A8450,5)</f>
        <v>08449</v>
      </c>
      <c r="O8450">
        <f t="shared" ref="O8450:O8513" si="661">TRUNC(RIGHT(LEFT(A8450,7),2))</f>
        <v>3</v>
      </c>
      <c r="P8450" t="str">
        <f t="shared" ref="P8450:P8513" si="662">RIGHT(A8450,3)</f>
        <v>SRO</v>
      </c>
      <c r="Q8450" s="1">
        <f t="shared" ref="Q8450:Q8513" si="663">SUM(B8450:M8450)</f>
        <v>98</v>
      </c>
      <c r="R8450" s="1">
        <f t="shared" ref="R8450:R8513" si="664">ROUND(Q8450/O8450,2)</f>
        <v>32.67</v>
      </c>
    </row>
    <row r="8451" spans="1:18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660"/>
        <v>08450</v>
      </c>
      <c r="O8451">
        <f t="shared" si="661"/>
        <v>3</v>
      </c>
      <c r="P8451" t="str">
        <f t="shared" si="662"/>
        <v>URU</v>
      </c>
      <c r="Q8451" s="1">
        <f t="shared" si="663"/>
        <v>88</v>
      </c>
      <c r="R8451" s="1">
        <f t="shared" si="664"/>
        <v>29.33</v>
      </c>
    </row>
    <row r="8452" spans="1:18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660"/>
        <v>08451</v>
      </c>
      <c r="O8452">
        <f t="shared" si="661"/>
        <v>2</v>
      </c>
      <c r="P8452" t="str">
        <f t="shared" si="662"/>
        <v>WAW</v>
      </c>
      <c r="Q8452" s="1">
        <f t="shared" si="663"/>
        <v>61</v>
      </c>
      <c r="R8452" s="1">
        <f t="shared" si="664"/>
        <v>30.5</v>
      </c>
    </row>
    <row r="8453" spans="1:18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660"/>
        <v>08452</v>
      </c>
      <c r="O8453">
        <f t="shared" si="661"/>
        <v>3</v>
      </c>
      <c r="P8453" t="str">
        <f t="shared" si="662"/>
        <v>WOL</v>
      </c>
      <c r="Q8453" s="1">
        <f t="shared" si="663"/>
        <v>92</v>
      </c>
      <c r="R8453" s="1">
        <f t="shared" si="664"/>
        <v>30.67</v>
      </c>
    </row>
    <row r="8454" spans="1:18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660"/>
        <v>08453</v>
      </c>
      <c r="O8454">
        <f t="shared" si="661"/>
        <v>4</v>
      </c>
      <c r="P8454" t="str">
        <f t="shared" si="662"/>
        <v>WAW</v>
      </c>
      <c r="Q8454" s="1">
        <f t="shared" si="663"/>
        <v>135</v>
      </c>
      <c r="R8454" s="1">
        <f t="shared" si="664"/>
        <v>33.75</v>
      </c>
    </row>
    <row r="8455" spans="1:18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660"/>
        <v>08454</v>
      </c>
      <c r="O8455">
        <f t="shared" si="661"/>
        <v>3</v>
      </c>
      <c r="P8455" t="str">
        <f t="shared" si="662"/>
        <v>SRO</v>
      </c>
      <c r="Q8455" s="1">
        <f t="shared" si="663"/>
        <v>87</v>
      </c>
      <c r="R8455" s="1">
        <f t="shared" si="664"/>
        <v>29</v>
      </c>
    </row>
    <row r="8456" spans="1:18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660"/>
        <v>08455</v>
      </c>
      <c r="O8456">
        <f t="shared" si="661"/>
        <v>3</v>
      </c>
      <c r="P8456" t="str">
        <f t="shared" si="662"/>
        <v>WIL</v>
      </c>
      <c r="Q8456" s="1">
        <f t="shared" si="663"/>
        <v>90</v>
      </c>
      <c r="R8456" s="1">
        <f t="shared" si="664"/>
        <v>30</v>
      </c>
    </row>
    <row r="8457" spans="1:18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660"/>
        <v>08456</v>
      </c>
      <c r="O8457">
        <f t="shared" si="661"/>
        <v>2</v>
      </c>
      <c r="P8457" t="str">
        <f t="shared" si="662"/>
        <v>WOL</v>
      </c>
      <c r="Q8457" s="1">
        <f t="shared" si="663"/>
        <v>62</v>
      </c>
      <c r="R8457" s="1">
        <f t="shared" si="664"/>
        <v>31</v>
      </c>
    </row>
    <row r="8458" spans="1:18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660"/>
        <v>08457</v>
      </c>
      <c r="O8458">
        <f t="shared" si="661"/>
        <v>2</v>
      </c>
      <c r="P8458" t="str">
        <f t="shared" si="662"/>
        <v>TAR</v>
      </c>
      <c r="Q8458" s="1">
        <f t="shared" si="663"/>
        <v>60</v>
      </c>
      <c r="R8458" s="1">
        <f t="shared" si="664"/>
        <v>30</v>
      </c>
    </row>
    <row r="8459" spans="1:18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660"/>
        <v>08458</v>
      </c>
      <c r="O8459">
        <f t="shared" si="661"/>
        <v>4</v>
      </c>
      <c r="P8459" t="str">
        <f t="shared" si="662"/>
        <v>WOL</v>
      </c>
      <c r="Q8459" s="1">
        <f t="shared" si="663"/>
        <v>130</v>
      </c>
      <c r="R8459" s="1">
        <f t="shared" si="664"/>
        <v>32.5</v>
      </c>
    </row>
    <row r="8460" spans="1:18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660"/>
        <v>08459</v>
      </c>
      <c r="O8460">
        <f t="shared" si="661"/>
        <v>1</v>
      </c>
      <c r="P8460" t="str">
        <f t="shared" si="662"/>
        <v>BEM</v>
      </c>
      <c r="Q8460" s="1">
        <f t="shared" si="663"/>
        <v>27</v>
      </c>
      <c r="R8460" s="1">
        <f t="shared" si="664"/>
        <v>27</v>
      </c>
    </row>
    <row r="8461" spans="1:18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660"/>
        <v>08460</v>
      </c>
      <c r="O8461">
        <f t="shared" si="661"/>
        <v>3</v>
      </c>
      <c r="P8461" t="str">
        <f t="shared" si="662"/>
        <v>BIE</v>
      </c>
      <c r="Q8461" s="1">
        <f t="shared" si="663"/>
        <v>94</v>
      </c>
      <c r="R8461" s="1">
        <f t="shared" si="664"/>
        <v>31.33</v>
      </c>
    </row>
    <row r="8462" spans="1:18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660"/>
        <v>08461</v>
      </c>
      <c r="O8462">
        <f t="shared" si="661"/>
        <v>1</v>
      </c>
      <c r="P8462" t="str">
        <f t="shared" si="662"/>
        <v>WLO</v>
      </c>
      <c r="Q8462" s="1">
        <f t="shared" si="663"/>
        <v>29</v>
      </c>
      <c r="R8462" s="1">
        <f t="shared" si="664"/>
        <v>29</v>
      </c>
    </row>
    <row r="8463" spans="1:18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660"/>
        <v>08462</v>
      </c>
      <c r="O8463">
        <f t="shared" si="661"/>
        <v>3</v>
      </c>
      <c r="P8463" t="str">
        <f t="shared" si="662"/>
        <v>WLO</v>
      </c>
      <c r="Q8463" s="1">
        <f t="shared" si="663"/>
        <v>90</v>
      </c>
      <c r="R8463" s="1">
        <f t="shared" si="664"/>
        <v>30</v>
      </c>
    </row>
    <row r="8464" spans="1:18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660"/>
        <v>08463</v>
      </c>
      <c r="O8464">
        <f t="shared" si="661"/>
        <v>3</v>
      </c>
      <c r="P8464" t="str">
        <f t="shared" si="662"/>
        <v>REM</v>
      </c>
      <c r="Q8464" s="1">
        <f t="shared" si="663"/>
        <v>87</v>
      </c>
      <c r="R8464" s="1">
        <f t="shared" si="664"/>
        <v>29</v>
      </c>
    </row>
    <row r="8465" spans="1:18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660"/>
        <v>08464</v>
      </c>
      <c r="O8465">
        <f t="shared" si="661"/>
        <v>3</v>
      </c>
      <c r="P8465" t="str">
        <f t="shared" si="662"/>
        <v>URY</v>
      </c>
      <c r="Q8465" s="1">
        <f t="shared" si="663"/>
        <v>90</v>
      </c>
      <c r="R8465" s="1">
        <f t="shared" si="664"/>
        <v>30</v>
      </c>
    </row>
    <row r="8466" spans="1:18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660"/>
        <v>08465</v>
      </c>
      <c r="O8466">
        <f t="shared" si="661"/>
        <v>3</v>
      </c>
      <c r="P8466" t="str">
        <f t="shared" si="662"/>
        <v>PRA</v>
      </c>
      <c r="Q8466" s="1">
        <f t="shared" si="663"/>
        <v>93</v>
      </c>
      <c r="R8466" s="1">
        <f t="shared" si="664"/>
        <v>31</v>
      </c>
    </row>
    <row r="8467" spans="1:18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660"/>
        <v>08466</v>
      </c>
      <c r="O8467">
        <f t="shared" si="661"/>
        <v>4</v>
      </c>
      <c r="P8467" t="str">
        <f t="shared" si="662"/>
        <v>WES</v>
      </c>
      <c r="Q8467" s="1">
        <f t="shared" si="663"/>
        <v>132</v>
      </c>
      <c r="R8467" s="1">
        <f t="shared" si="664"/>
        <v>33</v>
      </c>
    </row>
    <row r="8468" spans="1:18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660"/>
        <v>08467</v>
      </c>
      <c r="O8468">
        <f t="shared" si="661"/>
        <v>3</v>
      </c>
      <c r="P8468" t="str">
        <f t="shared" si="662"/>
        <v>ZOL</v>
      </c>
      <c r="Q8468" s="1">
        <f t="shared" si="663"/>
        <v>93</v>
      </c>
      <c r="R8468" s="1">
        <f t="shared" si="664"/>
        <v>31</v>
      </c>
    </row>
    <row r="8469" spans="1:18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660"/>
        <v>08468</v>
      </c>
      <c r="O8469">
        <f t="shared" si="661"/>
        <v>4</v>
      </c>
      <c r="P8469" t="str">
        <f t="shared" si="662"/>
        <v>BIE</v>
      </c>
      <c r="Q8469" s="1">
        <f t="shared" si="663"/>
        <v>128</v>
      </c>
      <c r="R8469" s="1">
        <f t="shared" si="664"/>
        <v>32</v>
      </c>
    </row>
    <row r="8470" spans="1:18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660"/>
        <v>08469</v>
      </c>
      <c r="O8470">
        <f t="shared" si="661"/>
        <v>3</v>
      </c>
      <c r="P8470" t="str">
        <f t="shared" si="662"/>
        <v>SRO</v>
      </c>
      <c r="Q8470" s="1">
        <f t="shared" si="663"/>
        <v>88</v>
      </c>
      <c r="R8470" s="1">
        <f t="shared" si="664"/>
        <v>29.33</v>
      </c>
    </row>
    <row r="8471" spans="1:18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660"/>
        <v>08470</v>
      </c>
      <c r="O8471">
        <f t="shared" si="661"/>
        <v>1</v>
      </c>
      <c r="P8471" t="str">
        <f t="shared" si="662"/>
        <v>OCH</v>
      </c>
      <c r="Q8471" s="1">
        <f t="shared" si="663"/>
        <v>30</v>
      </c>
      <c r="R8471" s="1">
        <f t="shared" si="664"/>
        <v>30</v>
      </c>
    </row>
    <row r="8472" spans="1:18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660"/>
        <v>08471</v>
      </c>
      <c r="O8472">
        <f t="shared" si="661"/>
        <v>4</v>
      </c>
      <c r="P8472" t="str">
        <f t="shared" si="662"/>
        <v>WES</v>
      </c>
      <c r="Q8472" s="1">
        <f t="shared" si="663"/>
        <v>134</v>
      </c>
      <c r="R8472" s="1">
        <f t="shared" si="664"/>
        <v>33.5</v>
      </c>
    </row>
    <row r="8473" spans="1:18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660"/>
        <v>08472</v>
      </c>
      <c r="O8473">
        <f t="shared" si="661"/>
        <v>4</v>
      </c>
      <c r="P8473" t="str">
        <f t="shared" si="662"/>
        <v>WES</v>
      </c>
      <c r="Q8473" s="1">
        <f t="shared" si="663"/>
        <v>131</v>
      </c>
      <c r="R8473" s="1">
        <f t="shared" si="664"/>
        <v>32.75</v>
      </c>
    </row>
    <row r="8474" spans="1:18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660"/>
        <v>08473</v>
      </c>
      <c r="O8474">
        <f t="shared" si="661"/>
        <v>2</v>
      </c>
      <c r="P8474" t="str">
        <f t="shared" si="662"/>
        <v>SRO</v>
      </c>
      <c r="Q8474" s="1">
        <f t="shared" si="663"/>
        <v>56</v>
      </c>
      <c r="R8474" s="1">
        <f t="shared" si="664"/>
        <v>28</v>
      </c>
    </row>
    <row r="8475" spans="1:18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660"/>
        <v>08474</v>
      </c>
      <c r="O8475">
        <f t="shared" si="661"/>
        <v>5</v>
      </c>
      <c r="P8475" t="str">
        <f t="shared" si="662"/>
        <v>MOK</v>
      </c>
      <c r="Q8475" s="1">
        <f t="shared" si="663"/>
        <v>157</v>
      </c>
      <c r="R8475" s="1">
        <f t="shared" si="664"/>
        <v>31.4</v>
      </c>
    </row>
    <row r="8476" spans="1:18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660"/>
        <v>08475</v>
      </c>
      <c r="O8476">
        <f t="shared" si="661"/>
        <v>3</v>
      </c>
      <c r="P8476" t="str">
        <f t="shared" si="662"/>
        <v>OCH</v>
      </c>
      <c r="Q8476" s="1">
        <f t="shared" si="663"/>
        <v>97</v>
      </c>
      <c r="R8476" s="1">
        <f t="shared" si="664"/>
        <v>32.33</v>
      </c>
    </row>
    <row r="8477" spans="1:18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660"/>
        <v>08476</v>
      </c>
      <c r="O8477">
        <f t="shared" si="661"/>
        <v>4</v>
      </c>
      <c r="P8477" t="str">
        <f t="shared" si="662"/>
        <v>WES</v>
      </c>
      <c r="Q8477" s="1">
        <f t="shared" si="663"/>
        <v>123</v>
      </c>
      <c r="R8477" s="1">
        <f t="shared" si="664"/>
        <v>30.75</v>
      </c>
    </row>
    <row r="8478" spans="1:18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660"/>
        <v>08477</v>
      </c>
      <c r="O8478">
        <f t="shared" si="661"/>
        <v>3</v>
      </c>
      <c r="P8478" t="str">
        <f t="shared" si="662"/>
        <v>WIL</v>
      </c>
      <c r="Q8478" s="1">
        <f t="shared" si="663"/>
        <v>96</v>
      </c>
      <c r="R8478" s="1">
        <f t="shared" si="664"/>
        <v>32</v>
      </c>
    </row>
    <row r="8479" spans="1:18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660"/>
        <v>08478</v>
      </c>
      <c r="O8479">
        <f t="shared" si="661"/>
        <v>1</v>
      </c>
      <c r="P8479" t="str">
        <f t="shared" si="662"/>
        <v>BIA</v>
      </c>
      <c r="Q8479" s="1">
        <f t="shared" si="663"/>
        <v>26</v>
      </c>
      <c r="R8479" s="1">
        <f t="shared" si="664"/>
        <v>26</v>
      </c>
    </row>
    <row r="8480" spans="1:18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660"/>
        <v>08479</v>
      </c>
      <c r="O8480">
        <f t="shared" si="661"/>
        <v>4</v>
      </c>
      <c r="P8480" t="str">
        <f t="shared" si="662"/>
        <v>WOL</v>
      </c>
      <c r="Q8480" s="1">
        <f t="shared" si="663"/>
        <v>143</v>
      </c>
      <c r="R8480" s="1">
        <f t="shared" si="664"/>
        <v>35.75</v>
      </c>
    </row>
    <row r="8481" spans="1:18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660"/>
        <v>08480</v>
      </c>
      <c r="O8481">
        <f t="shared" si="661"/>
        <v>3</v>
      </c>
      <c r="P8481" t="str">
        <f t="shared" si="662"/>
        <v>WLO</v>
      </c>
      <c r="Q8481" s="1">
        <f t="shared" si="663"/>
        <v>89</v>
      </c>
      <c r="R8481" s="1">
        <f t="shared" si="664"/>
        <v>29.67</v>
      </c>
    </row>
    <row r="8482" spans="1:18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660"/>
        <v>08481</v>
      </c>
      <c r="O8482">
        <f t="shared" si="661"/>
        <v>4</v>
      </c>
      <c r="P8482" t="str">
        <f t="shared" si="662"/>
        <v>BEM</v>
      </c>
      <c r="Q8482" s="1">
        <f t="shared" si="663"/>
        <v>137</v>
      </c>
      <c r="R8482" s="1">
        <f t="shared" si="664"/>
        <v>34.25</v>
      </c>
    </row>
    <row r="8483" spans="1:18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660"/>
        <v>08482</v>
      </c>
      <c r="O8483">
        <f t="shared" si="661"/>
        <v>2</v>
      </c>
      <c r="P8483" t="str">
        <f t="shared" si="662"/>
        <v>WIL</v>
      </c>
      <c r="Q8483" s="1">
        <f t="shared" si="663"/>
        <v>60</v>
      </c>
      <c r="R8483" s="1">
        <f t="shared" si="664"/>
        <v>30</v>
      </c>
    </row>
    <row r="8484" spans="1:18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660"/>
        <v>08483</v>
      </c>
      <c r="O8484">
        <f t="shared" si="661"/>
        <v>2</v>
      </c>
      <c r="P8484" t="str">
        <f t="shared" si="662"/>
        <v>ZOL</v>
      </c>
      <c r="Q8484" s="1">
        <f t="shared" si="663"/>
        <v>58</v>
      </c>
      <c r="R8484" s="1">
        <f t="shared" si="664"/>
        <v>29</v>
      </c>
    </row>
    <row r="8485" spans="1:18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660"/>
        <v>08484</v>
      </c>
      <c r="O8485">
        <f t="shared" si="661"/>
        <v>3</v>
      </c>
      <c r="P8485" t="str">
        <f t="shared" si="662"/>
        <v>WES</v>
      </c>
      <c r="Q8485" s="1">
        <f t="shared" si="663"/>
        <v>96</v>
      </c>
      <c r="R8485" s="1">
        <f t="shared" si="664"/>
        <v>32</v>
      </c>
    </row>
    <row r="8486" spans="1:18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660"/>
        <v>08485</v>
      </c>
      <c r="O8486">
        <f t="shared" si="661"/>
        <v>2</v>
      </c>
      <c r="P8486" t="str">
        <f t="shared" si="662"/>
        <v>URY</v>
      </c>
      <c r="Q8486" s="1">
        <f t="shared" si="663"/>
        <v>60</v>
      </c>
      <c r="R8486" s="1">
        <f t="shared" si="664"/>
        <v>30</v>
      </c>
    </row>
    <row r="8487" spans="1:18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660"/>
        <v>08486</v>
      </c>
      <c r="O8487">
        <f t="shared" si="661"/>
        <v>3</v>
      </c>
      <c r="P8487" t="str">
        <f t="shared" si="662"/>
        <v>OCH</v>
      </c>
      <c r="Q8487" s="1">
        <f t="shared" si="663"/>
        <v>89</v>
      </c>
      <c r="R8487" s="1">
        <f t="shared" si="664"/>
        <v>29.67</v>
      </c>
    </row>
    <row r="8488" spans="1:18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660"/>
        <v>08487</v>
      </c>
      <c r="O8488">
        <f t="shared" si="661"/>
        <v>7</v>
      </c>
      <c r="P8488" t="str">
        <f t="shared" si="662"/>
        <v>MOK</v>
      </c>
      <c r="Q8488" s="1">
        <f t="shared" si="663"/>
        <v>202</v>
      </c>
      <c r="R8488" s="1">
        <f t="shared" si="664"/>
        <v>28.86</v>
      </c>
    </row>
    <row r="8489" spans="1:18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660"/>
        <v>08488</v>
      </c>
      <c r="O8489">
        <f t="shared" si="661"/>
        <v>2</v>
      </c>
      <c r="P8489" t="str">
        <f t="shared" si="662"/>
        <v>WIL</v>
      </c>
      <c r="Q8489" s="1">
        <f t="shared" si="663"/>
        <v>59</v>
      </c>
      <c r="R8489" s="1">
        <f t="shared" si="664"/>
        <v>29.5</v>
      </c>
    </row>
    <row r="8490" spans="1:18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660"/>
        <v>08489</v>
      </c>
      <c r="O8490">
        <f t="shared" si="661"/>
        <v>2</v>
      </c>
      <c r="P8490" t="str">
        <f t="shared" si="662"/>
        <v>BIA</v>
      </c>
      <c r="Q8490" s="1">
        <f t="shared" si="663"/>
        <v>56</v>
      </c>
      <c r="R8490" s="1">
        <f t="shared" si="664"/>
        <v>28</v>
      </c>
    </row>
    <row r="8491" spans="1:18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660"/>
        <v>08490</v>
      </c>
      <c r="O8491">
        <f t="shared" si="661"/>
        <v>2</v>
      </c>
      <c r="P8491" t="str">
        <f t="shared" si="662"/>
        <v>BIE</v>
      </c>
      <c r="Q8491" s="1">
        <f t="shared" si="663"/>
        <v>53</v>
      </c>
      <c r="R8491" s="1">
        <f t="shared" si="664"/>
        <v>26.5</v>
      </c>
    </row>
    <row r="8492" spans="1:18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660"/>
        <v>08491</v>
      </c>
      <c r="O8492">
        <f t="shared" si="661"/>
        <v>1</v>
      </c>
      <c r="P8492" t="str">
        <f t="shared" si="662"/>
        <v>SRO</v>
      </c>
      <c r="Q8492" s="1">
        <f t="shared" si="663"/>
        <v>30</v>
      </c>
      <c r="R8492" s="1">
        <f t="shared" si="664"/>
        <v>30</v>
      </c>
    </row>
    <row r="8493" spans="1:18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660"/>
        <v>08492</v>
      </c>
      <c r="O8493">
        <f t="shared" si="661"/>
        <v>4</v>
      </c>
      <c r="P8493" t="str">
        <f t="shared" si="662"/>
        <v>ZOL</v>
      </c>
      <c r="Q8493" s="1">
        <f t="shared" si="663"/>
        <v>117</v>
      </c>
      <c r="R8493" s="1">
        <f t="shared" si="664"/>
        <v>29.25</v>
      </c>
    </row>
    <row r="8494" spans="1:18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660"/>
        <v>08493</v>
      </c>
      <c r="O8494">
        <f t="shared" si="661"/>
        <v>7</v>
      </c>
      <c r="P8494" t="str">
        <f t="shared" si="662"/>
        <v>MOK</v>
      </c>
      <c r="Q8494" s="1">
        <f t="shared" si="663"/>
        <v>202</v>
      </c>
      <c r="R8494" s="1">
        <f t="shared" si="664"/>
        <v>28.86</v>
      </c>
    </row>
    <row r="8495" spans="1:18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660"/>
        <v>08494</v>
      </c>
      <c r="O8495">
        <f t="shared" si="661"/>
        <v>3</v>
      </c>
      <c r="P8495" t="str">
        <f t="shared" si="662"/>
        <v>PRA</v>
      </c>
      <c r="Q8495" s="1">
        <f t="shared" si="663"/>
        <v>98</v>
      </c>
      <c r="R8495" s="1">
        <f t="shared" si="664"/>
        <v>32.67</v>
      </c>
    </row>
    <row r="8496" spans="1:18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660"/>
        <v>08495</v>
      </c>
      <c r="O8496">
        <f t="shared" si="661"/>
        <v>4</v>
      </c>
      <c r="P8496" t="str">
        <f t="shared" si="662"/>
        <v>REM</v>
      </c>
      <c r="Q8496" s="1">
        <f t="shared" si="663"/>
        <v>121</v>
      </c>
      <c r="R8496" s="1">
        <f t="shared" si="664"/>
        <v>30.25</v>
      </c>
    </row>
    <row r="8497" spans="1:18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660"/>
        <v>08496</v>
      </c>
      <c r="O8497">
        <f t="shared" si="661"/>
        <v>4</v>
      </c>
      <c r="P8497" t="str">
        <f t="shared" si="662"/>
        <v>BIE</v>
      </c>
      <c r="Q8497" s="1">
        <f t="shared" si="663"/>
        <v>132</v>
      </c>
      <c r="R8497" s="1">
        <f t="shared" si="664"/>
        <v>33</v>
      </c>
    </row>
    <row r="8498" spans="1:18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660"/>
        <v>08497</v>
      </c>
      <c r="O8498">
        <f t="shared" si="661"/>
        <v>2</v>
      </c>
      <c r="P8498" t="str">
        <f t="shared" si="662"/>
        <v>TAR</v>
      </c>
      <c r="Q8498" s="1">
        <f t="shared" si="663"/>
        <v>62</v>
      </c>
      <c r="R8498" s="1">
        <f t="shared" si="664"/>
        <v>31</v>
      </c>
    </row>
    <row r="8499" spans="1:18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660"/>
        <v>08498</v>
      </c>
      <c r="O8499">
        <f t="shared" si="661"/>
        <v>5</v>
      </c>
      <c r="P8499" t="str">
        <f t="shared" si="662"/>
        <v>REM</v>
      </c>
      <c r="Q8499" s="1">
        <f t="shared" si="663"/>
        <v>149</v>
      </c>
      <c r="R8499" s="1">
        <f t="shared" si="664"/>
        <v>29.8</v>
      </c>
    </row>
    <row r="8500" spans="1:18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660"/>
        <v>08499</v>
      </c>
      <c r="O8500">
        <f t="shared" si="661"/>
        <v>3</v>
      </c>
      <c r="P8500" t="str">
        <f t="shared" si="662"/>
        <v>OCH</v>
      </c>
      <c r="Q8500" s="1">
        <f t="shared" si="663"/>
        <v>95</v>
      </c>
      <c r="R8500" s="1">
        <f t="shared" si="664"/>
        <v>31.67</v>
      </c>
    </row>
    <row r="8501" spans="1:18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660"/>
        <v>08500</v>
      </c>
      <c r="O8501">
        <f t="shared" si="661"/>
        <v>1</v>
      </c>
      <c r="P8501" t="str">
        <f t="shared" si="662"/>
        <v>REM</v>
      </c>
      <c r="Q8501" s="1">
        <f t="shared" si="663"/>
        <v>28</v>
      </c>
      <c r="R8501" s="1">
        <f t="shared" si="664"/>
        <v>28</v>
      </c>
    </row>
    <row r="8502" spans="1:18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660"/>
        <v>08501</v>
      </c>
      <c r="O8502">
        <f t="shared" si="661"/>
        <v>4</v>
      </c>
      <c r="P8502" t="str">
        <f t="shared" si="662"/>
        <v>WAW</v>
      </c>
      <c r="Q8502" s="1">
        <f t="shared" si="663"/>
        <v>139</v>
      </c>
      <c r="R8502" s="1">
        <f t="shared" si="664"/>
        <v>34.75</v>
      </c>
    </row>
    <row r="8503" spans="1:18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660"/>
        <v>08502</v>
      </c>
      <c r="O8503">
        <f t="shared" si="661"/>
        <v>3</v>
      </c>
      <c r="P8503" t="str">
        <f t="shared" si="662"/>
        <v>BIE</v>
      </c>
      <c r="Q8503" s="1">
        <f t="shared" si="663"/>
        <v>93</v>
      </c>
      <c r="R8503" s="1">
        <f t="shared" si="664"/>
        <v>31</v>
      </c>
    </row>
    <row r="8504" spans="1:18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660"/>
        <v>08503</v>
      </c>
      <c r="O8504">
        <f t="shared" si="661"/>
        <v>3</v>
      </c>
      <c r="P8504" t="str">
        <f t="shared" si="662"/>
        <v>WIL</v>
      </c>
      <c r="Q8504" s="1">
        <f t="shared" si="663"/>
        <v>94</v>
      </c>
      <c r="R8504" s="1">
        <f t="shared" si="664"/>
        <v>31.33</v>
      </c>
    </row>
    <row r="8505" spans="1:18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660"/>
        <v>08504</v>
      </c>
      <c r="O8505">
        <f t="shared" si="661"/>
        <v>5</v>
      </c>
      <c r="P8505" t="str">
        <f t="shared" si="662"/>
        <v>PRA</v>
      </c>
      <c r="Q8505" s="1">
        <f t="shared" si="663"/>
        <v>150</v>
      </c>
      <c r="R8505" s="1">
        <f t="shared" si="664"/>
        <v>30</v>
      </c>
    </row>
    <row r="8506" spans="1:18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660"/>
        <v>08505</v>
      </c>
      <c r="O8506">
        <f t="shared" si="661"/>
        <v>4</v>
      </c>
      <c r="P8506" t="str">
        <f t="shared" si="662"/>
        <v>URY</v>
      </c>
      <c r="Q8506" s="1">
        <f t="shared" si="663"/>
        <v>127</v>
      </c>
      <c r="R8506" s="1">
        <f t="shared" si="664"/>
        <v>31.75</v>
      </c>
    </row>
    <row r="8507" spans="1:18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660"/>
        <v>08506</v>
      </c>
      <c r="O8507">
        <f t="shared" si="661"/>
        <v>7</v>
      </c>
      <c r="P8507" t="str">
        <f t="shared" si="662"/>
        <v>BIE</v>
      </c>
      <c r="Q8507" s="1">
        <f t="shared" si="663"/>
        <v>226</v>
      </c>
      <c r="R8507" s="1">
        <f t="shared" si="664"/>
        <v>32.29</v>
      </c>
    </row>
    <row r="8508" spans="1:18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660"/>
        <v>08507</v>
      </c>
      <c r="O8508">
        <f t="shared" si="661"/>
        <v>7</v>
      </c>
      <c r="P8508" t="str">
        <f t="shared" si="662"/>
        <v>WAW</v>
      </c>
      <c r="Q8508" s="1">
        <f t="shared" si="663"/>
        <v>225</v>
      </c>
      <c r="R8508" s="1">
        <f t="shared" si="664"/>
        <v>32.14</v>
      </c>
    </row>
    <row r="8509" spans="1:18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660"/>
        <v>08508</v>
      </c>
      <c r="O8509">
        <f t="shared" si="661"/>
        <v>4</v>
      </c>
      <c r="P8509" t="str">
        <f t="shared" si="662"/>
        <v>WAW</v>
      </c>
      <c r="Q8509" s="1">
        <f t="shared" si="663"/>
        <v>127</v>
      </c>
      <c r="R8509" s="1">
        <f t="shared" si="664"/>
        <v>31.75</v>
      </c>
    </row>
    <row r="8510" spans="1:18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660"/>
        <v>08509</v>
      </c>
      <c r="O8510">
        <f t="shared" si="661"/>
        <v>4</v>
      </c>
      <c r="P8510" t="str">
        <f t="shared" si="662"/>
        <v>BIA</v>
      </c>
      <c r="Q8510" s="1">
        <f t="shared" si="663"/>
        <v>133</v>
      </c>
      <c r="R8510" s="1">
        <f t="shared" si="664"/>
        <v>33.25</v>
      </c>
    </row>
    <row r="8511" spans="1:18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660"/>
        <v>08510</v>
      </c>
      <c r="O8511">
        <f t="shared" si="661"/>
        <v>1</v>
      </c>
      <c r="P8511" t="str">
        <f t="shared" si="662"/>
        <v>URU</v>
      </c>
      <c r="Q8511" s="1">
        <f t="shared" si="663"/>
        <v>30</v>
      </c>
      <c r="R8511" s="1">
        <f t="shared" si="664"/>
        <v>30</v>
      </c>
    </row>
    <row r="8512" spans="1:18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660"/>
        <v>08511</v>
      </c>
      <c r="O8512">
        <f t="shared" si="661"/>
        <v>1</v>
      </c>
      <c r="P8512" t="str">
        <f t="shared" si="662"/>
        <v>BEM</v>
      </c>
      <c r="Q8512" s="1">
        <f t="shared" si="663"/>
        <v>32</v>
      </c>
      <c r="R8512" s="1">
        <f t="shared" si="664"/>
        <v>32</v>
      </c>
    </row>
    <row r="8513" spans="1:18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660"/>
        <v>08512</v>
      </c>
      <c r="O8513">
        <f t="shared" si="661"/>
        <v>3</v>
      </c>
      <c r="P8513" t="str">
        <f t="shared" si="662"/>
        <v>SRO</v>
      </c>
      <c r="Q8513" s="1">
        <f t="shared" si="663"/>
        <v>102</v>
      </c>
      <c r="R8513" s="1">
        <f t="shared" si="664"/>
        <v>34</v>
      </c>
    </row>
    <row r="8514" spans="1:18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665">LEFT(A8514,5)</f>
        <v>08513</v>
      </c>
      <c r="O8514">
        <f t="shared" ref="O8514:O8577" si="666">TRUNC(RIGHT(LEFT(A8514,7),2))</f>
        <v>4</v>
      </c>
      <c r="P8514" t="str">
        <f t="shared" ref="P8514:P8577" si="667">RIGHT(A8514,3)</f>
        <v>ZOL</v>
      </c>
      <c r="Q8514" s="1">
        <f t="shared" ref="Q8514:Q8577" si="668">SUM(B8514:M8514)</f>
        <v>123</v>
      </c>
      <c r="R8514" s="1">
        <f t="shared" ref="R8514:R8577" si="669">ROUND(Q8514/O8514,2)</f>
        <v>30.75</v>
      </c>
    </row>
    <row r="8515" spans="1:18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665"/>
        <v>08514</v>
      </c>
      <c r="O8515">
        <f t="shared" si="666"/>
        <v>2</v>
      </c>
      <c r="P8515" t="str">
        <f t="shared" si="667"/>
        <v>PRA</v>
      </c>
      <c r="Q8515" s="1">
        <f t="shared" si="668"/>
        <v>54</v>
      </c>
      <c r="R8515" s="1">
        <f t="shared" si="669"/>
        <v>27</v>
      </c>
    </row>
    <row r="8516" spans="1:18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665"/>
        <v>08515</v>
      </c>
      <c r="O8516">
        <f t="shared" si="666"/>
        <v>4</v>
      </c>
      <c r="P8516" t="str">
        <f t="shared" si="667"/>
        <v>OCH</v>
      </c>
      <c r="Q8516" s="1">
        <f t="shared" si="668"/>
        <v>126</v>
      </c>
      <c r="R8516" s="1">
        <f t="shared" si="669"/>
        <v>31.5</v>
      </c>
    </row>
    <row r="8517" spans="1:18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665"/>
        <v>08516</v>
      </c>
      <c r="O8517">
        <f t="shared" si="666"/>
        <v>4</v>
      </c>
      <c r="P8517" t="str">
        <f t="shared" si="667"/>
        <v>MOK</v>
      </c>
      <c r="Q8517" s="1">
        <f t="shared" si="668"/>
        <v>121</v>
      </c>
      <c r="R8517" s="1">
        <f t="shared" si="669"/>
        <v>30.25</v>
      </c>
    </row>
    <row r="8518" spans="1:18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665"/>
        <v>08517</v>
      </c>
      <c r="O8518">
        <f t="shared" si="666"/>
        <v>2</v>
      </c>
      <c r="P8518" t="str">
        <f t="shared" si="667"/>
        <v>BIA</v>
      </c>
      <c r="Q8518" s="1">
        <f t="shared" si="668"/>
        <v>59</v>
      </c>
      <c r="R8518" s="1">
        <f t="shared" si="669"/>
        <v>29.5</v>
      </c>
    </row>
    <row r="8519" spans="1:18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665"/>
        <v>08518</v>
      </c>
      <c r="O8519">
        <f t="shared" si="666"/>
        <v>4</v>
      </c>
      <c r="P8519" t="str">
        <f t="shared" si="667"/>
        <v>WES</v>
      </c>
      <c r="Q8519" s="1">
        <f t="shared" si="668"/>
        <v>130</v>
      </c>
      <c r="R8519" s="1">
        <f t="shared" si="669"/>
        <v>32.5</v>
      </c>
    </row>
    <row r="8520" spans="1:18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665"/>
        <v>08519</v>
      </c>
      <c r="O8520">
        <f t="shared" si="666"/>
        <v>5</v>
      </c>
      <c r="P8520" t="str">
        <f t="shared" si="667"/>
        <v>BIA</v>
      </c>
      <c r="Q8520" s="1">
        <f t="shared" si="668"/>
        <v>168</v>
      </c>
      <c r="R8520" s="1">
        <f t="shared" si="669"/>
        <v>33.6</v>
      </c>
    </row>
    <row r="8521" spans="1:18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665"/>
        <v>08520</v>
      </c>
      <c r="O8521">
        <f t="shared" si="666"/>
        <v>4</v>
      </c>
      <c r="P8521" t="str">
        <f t="shared" si="667"/>
        <v>SRO</v>
      </c>
      <c r="Q8521" s="1">
        <f t="shared" si="668"/>
        <v>127</v>
      </c>
      <c r="R8521" s="1">
        <f t="shared" si="669"/>
        <v>31.75</v>
      </c>
    </row>
    <row r="8522" spans="1:18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665"/>
        <v>08521</v>
      </c>
      <c r="O8522">
        <f t="shared" si="666"/>
        <v>2</v>
      </c>
      <c r="P8522" t="str">
        <f t="shared" si="667"/>
        <v>REM</v>
      </c>
      <c r="Q8522" s="1">
        <f t="shared" si="668"/>
        <v>61</v>
      </c>
      <c r="R8522" s="1">
        <f t="shared" si="669"/>
        <v>30.5</v>
      </c>
    </row>
    <row r="8523" spans="1:18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665"/>
        <v>08522</v>
      </c>
      <c r="O8523">
        <f t="shared" si="666"/>
        <v>3</v>
      </c>
      <c r="P8523" t="str">
        <f t="shared" si="667"/>
        <v>BIE</v>
      </c>
      <c r="Q8523" s="1">
        <f t="shared" si="668"/>
        <v>90</v>
      </c>
      <c r="R8523" s="1">
        <f t="shared" si="669"/>
        <v>30</v>
      </c>
    </row>
    <row r="8524" spans="1:18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665"/>
        <v>08523</v>
      </c>
      <c r="O8524">
        <f t="shared" si="666"/>
        <v>3</v>
      </c>
      <c r="P8524" t="str">
        <f t="shared" si="667"/>
        <v>WIL</v>
      </c>
      <c r="Q8524" s="1">
        <f t="shared" si="668"/>
        <v>98</v>
      </c>
      <c r="R8524" s="1">
        <f t="shared" si="669"/>
        <v>32.67</v>
      </c>
    </row>
    <row r="8525" spans="1:18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665"/>
        <v>08524</v>
      </c>
      <c r="O8525">
        <f t="shared" si="666"/>
        <v>4</v>
      </c>
      <c r="P8525" t="str">
        <f t="shared" si="667"/>
        <v>WAW</v>
      </c>
      <c r="Q8525" s="1">
        <f t="shared" si="668"/>
        <v>142</v>
      </c>
      <c r="R8525" s="1">
        <f t="shared" si="669"/>
        <v>35.5</v>
      </c>
    </row>
    <row r="8526" spans="1:18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665"/>
        <v>08525</v>
      </c>
      <c r="O8526">
        <f t="shared" si="666"/>
        <v>3</v>
      </c>
      <c r="P8526" t="str">
        <f t="shared" si="667"/>
        <v>ZOL</v>
      </c>
      <c r="Q8526" s="1">
        <f t="shared" si="668"/>
        <v>91</v>
      </c>
      <c r="R8526" s="1">
        <f t="shared" si="669"/>
        <v>30.33</v>
      </c>
    </row>
    <row r="8527" spans="1:18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665"/>
        <v>08526</v>
      </c>
      <c r="O8527">
        <f t="shared" si="666"/>
        <v>4</v>
      </c>
      <c r="P8527" t="str">
        <f t="shared" si="667"/>
        <v>REM</v>
      </c>
      <c r="Q8527" s="1">
        <f t="shared" si="668"/>
        <v>129</v>
      </c>
      <c r="R8527" s="1">
        <f t="shared" si="669"/>
        <v>32.25</v>
      </c>
    </row>
    <row r="8528" spans="1:18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665"/>
        <v>08527</v>
      </c>
      <c r="O8528">
        <f t="shared" si="666"/>
        <v>3</v>
      </c>
      <c r="P8528" t="str">
        <f t="shared" si="667"/>
        <v>TAR</v>
      </c>
      <c r="Q8528" s="1">
        <f t="shared" si="668"/>
        <v>97</v>
      </c>
      <c r="R8528" s="1">
        <f t="shared" si="669"/>
        <v>32.33</v>
      </c>
    </row>
    <row r="8529" spans="1:18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665"/>
        <v>08528</v>
      </c>
      <c r="O8529">
        <f t="shared" si="666"/>
        <v>2</v>
      </c>
      <c r="P8529" t="str">
        <f t="shared" si="667"/>
        <v>WIL</v>
      </c>
      <c r="Q8529" s="1">
        <f t="shared" si="668"/>
        <v>57</v>
      </c>
      <c r="R8529" s="1">
        <f t="shared" si="669"/>
        <v>28.5</v>
      </c>
    </row>
    <row r="8530" spans="1:18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665"/>
        <v>08529</v>
      </c>
      <c r="O8530">
        <f t="shared" si="666"/>
        <v>3</v>
      </c>
      <c r="P8530" t="str">
        <f t="shared" si="667"/>
        <v>WOL</v>
      </c>
      <c r="Q8530" s="1">
        <f t="shared" si="668"/>
        <v>90</v>
      </c>
      <c r="R8530" s="1">
        <f t="shared" si="669"/>
        <v>30</v>
      </c>
    </row>
    <row r="8531" spans="1:18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665"/>
        <v>08530</v>
      </c>
      <c r="O8531">
        <f t="shared" si="666"/>
        <v>4</v>
      </c>
      <c r="P8531" t="str">
        <f t="shared" si="667"/>
        <v>BEM</v>
      </c>
      <c r="Q8531" s="1">
        <f t="shared" si="668"/>
        <v>115</v>
      </c>
      <c r="R8531" s="1">
        <f t="shared" si="669"/>
        <v>28.75</v>
      </c>
    </row>
    <row r="8532" spans="1:18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665"/>
        <v>08531</v>
      </c>
      <c r="O8532">
        <f t="shared" si="666"/>
        <v>3</v>
      </c>
      <c r="P8532" t="str">
        <f t="shared" si="667"/>
        <v>WES</v>
      </c>
      <c r="Q8532" s="1">
        <f t="shared" si="668"/>
        <v>92</v>
      </c>
      <c r="R8532" s="1">
        <f t="shared" si="669"/>
        <v>30.67</v>
      </c>
    </row>
    <row r="8533" spans="1:18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665"/>
        <v>08532</v>
      </c>
      <c r="O8533">
        <f t="shared" si="666"/>
        <v>4</v>
      </c>
      <c r="P8533" t="str">
        <f t="shared" si="667"/>
        <v>REM</v>
      </c>
      <c r="Q8533" s="1">
        <f t="shared" si="668"/>
        <v>121</v>
      </c>
      <c r="R8533" s="1">
        <f t="shared" si="669"/>
        <v>30.25</v>
      </c>
    </row>
    <row r="8534" spans="1:18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665"/>
        <v>08533</v>
      </c>
      <c r="O8534">
        <f t="shared" si="666"/>
        <v>7</v>
      </c>
      <c r="P8534" t="str">
        <f t="shared" si="667"/>
        <v>URY</v>
      </c>
      <c r="Q8534" s="1">
        <f t="shared" si="668"/>
        <v>210</v>
      </c>
      <c r="R8534" s="1">
        <f t="shared" si="669"/>
        <v>30</v>
      </c>
    </row>
    <row r="8535" spans="1:18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665"/>
        <v>08534</v>
      </c>
      <c r="O8535">
        <f t="shared" si="666"/>
        <v>3</v>
      </c>
      <c r="P8535" t="str">
        <f t="shared" si="667"/>
        <v>REM</v>
      </c>
      <c r="Q8535" s="1">
        <f t="shared" si="668"/>
        <v>97</v>
      </c>
      <c r="R8535" s="1">
        <f t="shared" si="669"/>
        <v>32.33</v>
      </c>
    </row>
    <row r="8536" spans="1:18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665"/>
        <v>08535</v>
      </c>
      <c r="O8536">
        <f t="shared" si="666"/>
        <v>1</v>
      </c>
      <c r="P8536" t="str">
        <f t="shared" si="667"/>
        <v>MOK</v>
      </c>
      <c r="Q8536" s="1">
        <f t="shared" si="668"/>
        <v>32</v>
      </c>
      <c r="R8536" s="1">
        <f t="shared" si="669"/>
        <v>32</v>
      </c>
    </row>
    <row r="8537" spans="1:18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665"/>
        <v>08536</v>
      </c>
      <c r="O8537">
        <f t="shared" si="666"/>
        <v>4</v>
      </c>
      <c r="P8537" t="str">
        <f t="shared" si="667"/>
        <v>REM</v>
      </c>
      <c r="Q8537" s="1">
        <f t="shared" si="668"/>
        <v>130</v>
      </c>
      <c r="R8537" s="1">
        <f t="shared" si="669"/>
        <v>32.5</v>
      </c>
    </row>
    <row r="8538" spans="1:18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665"/>
        <v>08537</v>
      </c>
      <c r="O8538">
        <f t="shared" si="666"/>
        <v>5</v>
      </c>
      <c r="P8538" t="str">
        <f t="shared" si="667"/>
        <v>TAR</v>
      </c>
      <c r="Q8538" s="1">
        <f t="shared" si="668"/>
        <v>148</v>
      </c>
      <c r="R8538" s="1">
        <f t="shared" si="669"/>
        <v>29.6</v>
      </c>
    </row>
    <row r="8539" spans="1:18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665"/>
        <v>08538</v>
      </c>
      <c r="O8539">
        <f t="shared" si="666"/>
        <v>3</v>
      </c>
      <c r="P8539" t="str">
        <f t="shared" si="667"/>
        <v>WES</v>
      </c>
      <c r="Q8539" s="1">
        <f t="shared" si="668"/>
        <v>93</v>
      </c>
      <c r="R8539" s="1">
        <f t="shared" si="669"/>
        <v>31</v>
      </c>
    </row>
    <row r="8540" spans="1:18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665"/>
        <v>08539</v>
      </c>
      <c r="O8540">
        <f t="shared" si="666"/>
        <v>3</v>
      </c>
      <c r="P8540" t="str">
        <f t="shared" si="667"/>
        <v>URU</v>
      </c>
      <c r="Q8540" s="1">
        <f t="shared" si="668"/>
        <v>88</v>
      </c>
      <c r="R8540" s="1">
        <f t="shared" si="669"/>
        <v>29.33</v>
      </c>
    </row>
    <row r="8541" spans="1:18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665"/>
        <v>08540</v>
      </c>
      <c r="O8541">
        <f t="shared" si="666"/>
        <v>3</v>
      </c>
      <c r="P8541" t="str">
        <f t="shared" si="667"/>
        <v>OCH</v>
      </c>
      <c r="Q8541" s="1">
        <f t="shared" si="668"/>
        <v>100</v>
      </c>
      <c r="R8541" s="1">
        <f t="shared" si="669"/>
        <v>33.33</v>
      </c>
    </row>
    <row r="8542" spans="1:18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665"/>
        <v>08541</v>
      </c>
      <c r="O8542">
        <f t="shared" si="666"/>
        <v>3</v>
      </c>
      <c r="P8542" t="str">
        <f t="shared" si="667"/>
        <v>MOK</v>
      </c>
      <c r="Q8542" s="1">
        <f t="shared" si="668"/>
        <v>90</v>
      </c>
      <c r="R8542" s="1">
        <f t="shared" si="669"/>
        <v>30</v>
      </c>
    </row>
    <row r="8543" spans="1:18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665"/>
        <v>08542</v>
      </c>
      <c r="O8543">
        <f t="shared" si="666"/>
        <v>2</v>
      </c>
      <c r="P8543" t="str">
        <f t="shared" si="667"/>
        <v>WOL</v>
      </c>
      <c r="Q8543" s="1">
        <f t="shared" si="668"/>
        <v>62</v>
      </c>
      <c r="R8543" s="1">
        <f t="shared" si="669"/>
        <v>31</v>
      </c>
    </row>
    <row r="8544" spans="1:18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665"/>
        <v>08543</v>
      </c>
      <c r="O8544">
        <f t="shared" si="666"/>
        <v>4</v>
      </c>
      <c r="P8544" t="str">
        <f t="shared" si="667"/>
        <v>ZOL</v>
      </c>
      <c r="Q8544" s="1">
        <f t="shared" si="668"/>
        <v>131</v>
      </c>
      <c r="R8544" s="1">
        <f t="shared" si="669"/>
        <v>32.75</v>
      </c>
    </row>
    <row r="8545" spans="1:18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665"/>
        <v>08544</v>
      </c>
      <c r="O8545">
        <f t="shared" si="666"/>
        <v>4</v>
      </c>
      <c r="P8545" t="str">
        <f t="shared" si="667"/>
        <v>ZOL</v>
      </c>
      <c r="Q8545" s="1">
        <f t="shared" si="668"/>
        <v>126</v>
      </c>
      <c r="R8545" s="1">
        <f t="shared" si="669"/>
        <v>31.5</v>
      </c>
    </row>
    <row r="8546" spans="1:18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665"/>
        <v>08545</v>
      </c>
      <c r="O8546">
        <f t="shared" si="666"/>
        <v>4</v>
      </c>
      <c r="P8546" t="str">
        <f t="shared" si="667"/>
        <v>TAR</v>
      </c>
      <c r="Q8546" s="1">
        <f t="shared" si="668"/>
        <v>130</v>
      </c>
      <c r="R8546" s="1">
        <f t="shared" si="669"/>
        <v>32.5</v>
      </c>
    </row>
    <row r="8547" spans="1:18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665"/>
        <v>08546</v>
      </c>
      <c r="O8547">
        <f t="shared" si="666"/>
        <v>1</v>
      </c>
      <c r="P8547" t="str">
        <f t="shared" si="667"/>
        <v>MOK</v>
      </c>
      <c r="Q8547" s="1">
        <f t="shared" si="668"/>
        <v>31</v>
      </c>
      <c r="R8547" s="1">
        <f t="shared" si="669"/>
        <v>31</v>
      </c>
    </row>
    <row r="8548" spans="1:18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665"/>
        <v>08547</v>
      </c>
      <c r="O8548">
        <f t="shared" si="666"/>
        <v>3</v>
      </c>
      <c r="P8548" t="str">
        <f t="shared" si="667"/>
        <v>WES</v>
      </c>
      <c r="Q8548" s="1">
        <f t="shared" si="668"/>
        <v>96</v>
      </c>
      <c r="R8548" s="1">
        <f t="shared" si="669"/>
        <v>32</v>
      </c>
    </row>
    <row r="8549" spans="1:18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665"/>
        <v>08548</v>
      </c>
      <c r="O8549">
        <f t="shared" si="666"/>
        <v>3</v>
      </c>
      <c r="P8549" t="str">
        <f t="shared" si="667"/>
        <v>BIE</v>
      </c>
      <c r="Q8549" s="1">
        <f t="shared" si="668"/>
        <v>91</v>
      </c>
      <c r="R8549" s="1">
        <f t="shared" si="669"/>
        <v>30.33</v>
      </c>
    </row>
    <row r="8550" spans="1:18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665"/>
        <v>08549</v>
      </c>
      <c r="O8550">
        <f t="shared" si="666"/>
        <v>1</v>
      </c>
      <c r="P8550" t="str">
        <f t="shared" si="667"/>
        <v>WIL</v>
      </c>
      <c r="Q8550" s="1">
        <f t="shared" si="668"/>
        <v>26</v>
      </c>
      <c r="R8550" s="1">
        <f t="shared" si="669"/>
        <v>26</v>
      </c>
    </row>
    <row r="8551" spans="1:18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665"/>
        <v>08550</v>
      </c>
      <c r="O8551">
        <f t="shared" si="666"/>
        <v>4</v>
      </c>
      <c r="P8551" t="str">
        <f t="shared" si="667"/>
        <v>WIL</v>
      </c>
      <c r="Q8551" s="1">
        <f t="shared" si="668"/>
        <v>130</v>
      </c>
      <c r="R8551" s="1">
        <f t="shared" si="669"/>
        <v>32.5</v>
      </c>
    </row>
    <row r="8552" spans="1:18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665"/>
        <v>08551</v>
      </c>
      <c r="O8552">
        <f t="shared" si="666"/>
        <v>4</v>
      </c>
      <c r="P8552" t="str">
        <f t="shared" si="667"/>
        <v>URY</v>
      </c>
      <c r="Q8552" s="1">
        <f t="shared" si="668"/>
        <v>131</v>
      </c>
      <c r="R8552" s="1">
        <f t="shared" si="669"/>
        <v>32.75</v>
      </c>
    </row>
    <row r="8553" spans="1:18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665"/>
        <v>08552</v>
      </c>
      <c r="O8553">
        <f t="shared" si="666"/>
        <v>4</v>
      </c>
      <c r="P8553" t="str">
        <f t="shared" si="667"/>
        <v>PRA</v>
      </c>
      <c r="Q8553" s="1">
        <f t="shared" si="668"/>
        <v>119</v>
      </c>
      <c r="R8553" s="1">
        <f t="shared" si="669"/>
        <v>29.75</v>
      </c>
    </row>
    <row r="8554" spans="1:18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665"/>
        <v>08553</v>
      </c>
      <c r="O8554">
        <f t="shared" si="666"/>
        <v>4</v>
      </c>
      <c r="P8554" t="str">
        <f t="shared" si="667"/>
        <v>WES</v>
      </c>
      <c r="Q8554" s="1">
        <f t="shared" si="668"/>
        <v>125</v>
      </c>
      <c r="R8554" s="1">
        <f t="shared" si="669"/>
        <v>31.25</v>
      </c>
    </row>
    <row r="8555" spans="1:18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665"/>
        <v>08554</v>
      </c>
      <c r="O8555">
        <f t="shared" si="666"/>
        <v>1</v>
      </c>
      <c r="P8555" t="str">
        <f t="shared" si="667"/>
        <v>PRA</v>
      </c>
      <c r="Q8555" s="1">
        <f t="shared" si="668"/>
        <v>26</v>
      </c>
      <c r="R8555" s="1">
        <f t="shared" si="669"/>
        <v>26</v>
      </c>
    </row>
    <row r="8556" spans="1:18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665"/>
        <v>08555</v>
      </c>
      <c r="O8556">
        <f t="shared" si="666"/>
        <v>4</v>
      </c>
      <c r="P8556" t="str">
        <f t="shared" si="667"/>
        <v>WLO</v>
      </c>
      <c r="Q8556" s="1">
        <f t="shared" si="668"/>
        <v>130</v>
      </c>
      <c r="R8556" s="1">
        <f t="shared" si="669"/>
        <v>32.5</v>
      </c>
    </row>
    <row r="8557" spans="1:18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665"/>
        <v>08556</v>
      </c>
      <c r="O8557">
        <f t="shared" si="666"/>
        <v>3</v>
      </c>
      <c r="P8557" t="str">
        <f t="shared" si="667"/>
        <v>ZOL</v>
      </c>
      <c r="Q8557" s="1">
        <f t="shared" si="668"/>
        <v>88</v>
      </c>
      <c r="R8557" s="1">
        <f t="shared" si="669"/>
        <v>29.33</v>
      </c>
    </row>
    <row r="8558" spans="1:18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665"/>
        <v>08557</v>
      </c>
      <c r="O8558">
        <f t="shared" si="666"/>
        <v>4</v>
      </c>
      <c r="P8558" t="str">
        <f t="shared" si="667"/>
        <v>WIL</v>
      </c>
      <c r="Q8558" s="1">
        <f t="shared" si="668"/>
        <v>126</v>
      </c>
      <c r="R8558" s="1">
        <f t="shared" si="669"/>
        <v>31.5</v>
      </c>
    </row>
    <row r="8559" spans="1:18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665"/>
        <v>08558</v>
      </c>
      <c r="O8559">
        <f t="shared" si="666"/>
        <v>3</v>
      </c>
      <c r="P8559" t="str">
        <f t="shared" si="667"/>
        <v>SRO</v>
      </c>
      <c r="Q8559" s="1">
        <f t="shared" si="668"/>
        <v>87</v>
      </c>
      <c r="R8559" s="1">
        <f t="shared" si="669"/>
        <v>29</v>
      </c>
    </row>
    <row r="8560" spans="1:18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665"/>
        <v>08559</v>
      </c>
      <c r="O8560">
        <f t="shared" si="666"/>
        <v>3</v>
      </c>
      <c r="P8560" t="str">
        <f t="shared" si="667"/>
        <v>WIL</v>
      </c>
      <c r="Q8560" s="1">
        <f t="shared" si="668"/>
        <v>82</v>
      </c>
      <c r="R8560" s="1">
        <f t="shared" si="669"/>
        <v>27.33</v>
      </c>
    </row>
    <row r="8561" spans="1:18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665"/>
        <v>08560</v>
      </c>
      <c r="O8561">
        <f t="shared" si="666"/>
        <v>4</v>
      </c>
      <c r="P8561" t="str">
        <f t="shared" si="667"/>
        <v>WAW</v>
      </c>
      <c r="Q8561" s="1">
        <f t="shared" si="668"/>
        <v>123</v>
      </c>
      <c r="R8561" s="1">
        <f t="shared" si="669"/>
        <v>30.75</v>
      </c>
    </row>
    <row r="8562" spans="1:18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665"/>
        <v>08561</v>
      </c>
      <c r="O8562">
        <f t="shared" si="666"/>
        <v>3</v>
      </c>
      <c r="P8562" t="str">
        <f t="shared" si="667"/>
        <v>WES</v>
      </c>
      <c r="Q8562" s="1">
        <f t="shared" si="668"/>
        <v>92</v>
      </c>
      <c r="R8562" s="1">
        <f t="shared" si="669"/>
        <v>30.67</v>
      </c>
    </row>
    <row r="8563" spans="1:18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665"/>
        <v>08562</v>
      </c>
      <c r="O8563">
        <f t="shared" si="666"/>
        <v>3</v>
      </c>
      <c r="P8563" t="str">
        <f t="shared" si="667"/>
        <v>OCH</v>
      </c>
      <c r="Q8563" s="1">
        <f t="shared" si="668"/>
        <v>94</v>
      </c>
      <c r="R8563" s="1">
        <f t="shared" si="669"/>
        <v>31.33</v>
      </c>
    </row>
    <row r="8564" spans="1:18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665"/>
        <v>08563</v>
      </c>
      <c r="O8564">
        <f t="shared" si="666"/>
        <v>1</v>
      </c>
      <c r="P8564" t="str">
        <f t="shared" si="667"/>
        <v>BIE</v>
      </c>
      <c r="Q8564" s="1">
        <f t="shared" si="668"/>
        <v>33</v>
      </c>
      <c r="R8564" s="1">
        <f t="shared" si="669"/>
        <v>33</v>
      </c>
    </row>
    <row r="8565" spans="1:18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665"/>
        <v>08564</v>
      </c>
      <c r="O8565">
        <f t="shared" si="666"/>
        <v>3</v>
      </c>
      <c r="P8565" t="str">
        <f t="shared" si="667"/>
        <v>MOK</v>
      </c>
      <c r="Q8565" s="1">
        <f t="shared" si="668"/>
        <v>88</v>
      </c>
      <c r="R8565" s="1">
        <f t="shared" si="669"/>
        <v>29.33</v>
      </c>
    </row>
    <row r="8566" spans="1:18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665"/>
        <v>08565</v>
      </c>
      <c r="O8566">
        <f t="shared" si="666"/>
        <v>1</v>
      </c>
      <c r="P8566" t="str">
        <f t="shared" si="667"/>
        <v>REM</v>
      </c>
      <c r="Q8566" s="1">
        <f t="shared" si="668"/>
        <v>30</v>
      </c>
      <c r="R8566" s="1">
        <f t="shared" si="669"/>
        <v>30</v>
      </c>
    </row>
    <row r="8567" spans="1:18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665"/>
        <v>08566</v>
      </c>
      <c r="O8567">
        <f t="shared" si="666"/>
        <v>1</v>
      </c>
      <c r="P8567" t="str">
        <f t="shared" si="667"/>
        <v>WAW</v>
      </c>
      <c r="Q8567" s="1">
        <f t="shared" si="668"/>
        <v>30</v>
      </c>
      <c r="R8567" s="1">
        <f t="shared" si="669"/>
        <v>30</v>
      </c>
    </row>
    <row r="8568" spans="1:18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665"/>
        <v>08567</v>
      </c>
      <c r="O8568">
        <f t="shared" si="666"/>
        <v>4</v>
      </c>
      <c r="P8568" t="str">
        <f t="shared" si="667"/>
        <v>ZOL</v>
      </c>
      <c r="Q8568" s="1">
        <f t="shared" si="668"/>
        <v>127</v>
      </c>
      <c r="R8568" s="1">
        <f t="shared" si="669"/>
        <v>31.75</v>
      </c>
    </row>
    <row r="8569" spans="1:18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665"/>
        <v>08568</v>
      </c>
      <c r="O8569">
        <f t="shared" si="666"/>
        <v>2</v>
      </c>
      <c r="P8569" t="str">
        <f t="shared" si="667"/>
        <v>SRO</v>
      </c>
      <c r="Q8569" s="1">
        <f t="shared" si="668"/>
        <v>61</v>
      </c>
      <c r="R8569" s="1">
        <f t="shared" si="669"/>
        <v>30.5</v>
      </c>
    </row>
    <row r="8570" spans="1:18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665"/>
        <v>08569</v>
      </c>
      <c r="O8570">
        <f t="shared" si="666"/>
        <v>4</v>
      </c>
      <c r="P8570" t="str">
        <f t="shared" si="667"/>
        <v>ZOL</v>
      </c>
      <c r="Q8570" s="1">
        <f t="shared" si="668"/>
        <v>122</v>
      </c>
      <c r="R8570" s="1">
        <f t="shared" si="669"/>
        <v>30.5</v>
      </c>
    </row>
    <row r="8571" spans="1:18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665"/>
        <v>08570</v>
      </c>
      <c r="O8571">
        <f t="shared" si="666"/>
        <v>3</v>
      </c>
      <c r="P8571" t="str">
        <f t="shared" si="667"/>
        <v>WOL</v>
      </c>
      <c r="Q8571" s="1">
        <f t="shared" si="668"/>
        <v>91</v>
      </c>
      <c r="R8571" s="1">
        <f t="shared" si="669"/>
        <v>30.33</v>
      </c>
    </row>
    <row r="8572" spans="1:18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665"/>
        <v>08571</v>
      </c>
      <c r="O8572">
        <f t="shared" si="666"/>
        <v>1</v>
      </c>
      <c r="P8572" t="str">
        <f t="shared" si="667"/>
        <v>SRO</v>
      </c>
      <c r="Q8572" s="1">
        <f t="shared" si="668"/>
        <v>28</v>
      </c>
      <c r="R8572" s="1">
        <f t="shared" si="669"/>
        <v>28</v>
      </c>
    </row>
    <row r="8573" spans="1:18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665"/>
        <v>08572</v>
      </c>
      <c r="O8573">
        <f t="shared" si="666"/>
        <v>2</v>
      </c>
      <c r="P8573" t="str">
        <f t="shared" si="667"/>
        <v>BIA</v>
      </c>
      <c r="Q8573" s="1">
        <f t="shared" si="668"/>
        <v>56</v>
      </c>
      <c r="R8573" s="1">
        <f t="shared" si="669"/>
        <v>28</v>
      </c>
    </row>
    <row r="8574" spans="1:18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665"/>
        <v>08573</v>
      </c>
      <c r="O8574">
        <f t="shared" si="666"/>
        <v>4</v>
      </c>
      <c r="P8574" t="str">
        <f t="shared" si="667"/>
        <v>MOK</v>
      </c>
      <c r="Q8574" s="1">
        <f t="shared" si="668"/>
        <v>124</v>
      </c>
      <c r="R8574" s="1">
        <f t="shared" si="669"/>
        <v>31</v>
      </c>
    </row>
    <row r="8575" spans="1:18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665"/>
        <v>08574</v>
      </c>
      <c r="O8575">
        <f t="shared" si="666"/>
        <v>4</v>
      </c>
      <c r="P8575" t="str">
        <f t="shared" si="667"/>
        <v>TAR</v>
      </c>
      <c r="Q8575" s="1">
        <f t="shared" si="668"/>
        <v>123</v>
      </c>
      <c r="R8575" s="1">
        <f t="shared" si="669"/>
        <v>30.75</v>
      </c>
    </row>
    <row r="8576" spans="1:18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665"/>
        <v>08575</v>
      </c>
      <c r="O8576">
        <f t="shared" si="666"/>
        <v>3</v>
      </c>
      <c r="P8576" t="str">
        <f t="shared" si="667"/>
        <v>WAW</v>
      </c>
      <c r="Q8576" s="1">
        <f t="shared" si="668"/>
        <v>95</v>
      </c>
      <c r="R8576" s="1">
        <f t="shared" si="669"/>
        <v>31.67</v>
      </c>
    </row>
    <row r="8577" spans="1:18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665"/>
        <v>08576</v>
      </c>
      <c r="O8577">
        <f t="shared" si="666"/>
        <v>4</v>
      </c>
      <c r="P8577" t="str">
        <f t="shared" si="667"/>
        <v>URY</v>
      </c>
      <c r="Q8577" s="1">
        <f t="shared" si="668"/>
        <v>138</v>
      </c>
      <c r="R8577" s="1">
        <f t="shared" si="669"/>
        <v>34.5</v>
      </c>
    </row>
    <row r="8578" spans="1:18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670">LEFT(A8578,5)</f>
        <v>08577</v>
      </c>
      <c r="O8578">
        <f t="shared" ref="O8578:O8641" si="671">TRUNC(RIGHT(LEFT(A8578,7),2))</f>
        <v>7</v>
      </c>
      <c r="P8578" t="str">
        <f t="shared" ref="P8578:P8641" si="672">RIGHT(A8578,3)</f>
        <v>BIA</v>
      </c>
      <c r="Q8578" s="1">
        <f t="shared" ref="Q8578:Q8641" si="673">SUM(B8578:M8578)</f>
        <v>208</v>
      </c>
      <c r="R8578" s="1">
        <f t="shared" ref="R8578:R8641" si="674">ROUND(Q8578/O8578,2)</f>
        <v>29.71</v>
      </c>
    </row>
    <row r="8579" spans="1:18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670"/>
        <v>08578</v>
      </c>
      <c r="O8579">
        <f t="shared" si="671"/>
        <v>3</v>
      </c>
      <c r="P8579" t="str">
        <f t="shared" si="672"/>
        <v>WIL</v>
      </c>
      <c r="Q8579" s="1">
        <f t="shared" si="673"/>
        <v>85</v>
      </c>
      <c r="R8579" s="1">
        <f t="shared" si="674"/>
        <v>28.33</v>
      </c>
    </row>
    <row r="8580" spans="1:18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670"/>
        <v>08579</v>
      </c>
      <c r="O8580">
        <f t="shared" si="671"/>
        <v>2</v>
      </c>
      <c r="P8580" t="str">
        <f t="shared" si="672"/>
        <v>WAW</v>
      </c>
      <c r="Q8580" s="1">
        <f t="shared" si="673"/>
        <v>63</v>
      </c>
      <c r="R8580" s="1">
        <f t="shared" si="674"/>
        <v>31.5</v>
      </c>
    </row>
    <row r="8581" spans="1:18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670"/>
        <v>08580</v>
      </c>
      <c r="O8581">
        <f t="shared" si="671"/>
        <v>5</v>
      </c>
      <c r="P8581" t="str">
        <f t="shared" si="672"/>
        <v>BIE</v>
      </c>
      <c r="Q8581" s="1">
        <f t="shared" si="673"/>
        <v>166</v>
      </c>
      <c r="R8581" s="1">
        <f t="shared" si="674"/>
        <v>33.200000000000003</v>
      </c>
    </row>
    <row r="8582" spans="1:18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670"/>
        <v>08581</v>
      </c>
      <c r="O8582">
        <f t="shared" si="671"/>
        <v>3</v>
      </c>
      <c r="P8582" t="str">
        <f t="shared" si="672"/>
        <v>ZOL</v>
      </c>
      <c r="Q8582" s="1">
        <f t="shared" si="673"/>
        <v>96</v>
      </c>
      <c r="R8582" s="1">
        <f t="shared" si="674"/>
        <v>32</v>
      </c>
    </row>
    <row r="8583" spans="1:18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670"/>
        <v>08582</v>
      </c>
      <c r="O8583">
        <f t="shared" si="671"/>
        <v>1</v>
      </c>
      <c r="P8583" t="str">
        <f t="shared" si="672"/>
        <v>URY</v>
      </c>
      <c r="Q8583" s="1">
        <f t="shared" si="673"/>
        <v>31</v>
      </c>
      <c r="R8583" s="1">
        <f t="shared" si="674"/>
        <v>31</v>
      </c>
    </row>
    <row r="8584" spans="1:18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670"/>
        <v>08583</v>
      </c>
      <c r="O8584">
        <f t="shared" si="671"/>
        <v>4</v>
      </c>
      <c r="P8584" t="str">
        <f t="shared" si="672"/>
        <v>MOK</v>
      </c>
      <c r="Q8584" s="1">
        <f t="shared" si="673"/>
        <v>129</v>
      </c>
      <c r="R8584" s="1">
        <f t="shared" si="674"/>
        <v>32.25</v>
      </c>
    </row>
    <row r="8585" spans="1:18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670"/>
        <v>08584</v>
      </c>
      <c r="O8585">
        <f t="shared" si="671"/>
        <v>5</v>
      </c>
      <c r="P8585" t="str">
        <f t="shared" si="672"/>
        <v>URU</v>
      </c>
      <c r="Q8585" s="1">
        <f t="shared" si="673"/>
        <v>157</v>
      </c>
      <c r="R8585" s="1">
        <f t="shared" si="674"/>
        <v>31.4</v>
      </c>
    </row>
    <row r="8586" spans="1:18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670"/>
        <v>08585</v>
      </c>
      <c r="O8586">
        <f t="shared" si="671"/>
        <v>1</v>
      </c>
      <c r="P8586" t="str">
        <f t="shared" si="672"/>
        <v>MOK</v>
      </c>
      <c r="Q8586" s="1">
        <f t="shared" si="673"/>
        <v>29</v>
      </c>
      <c r="R8586" s="1">
        <f t="shared" si="674"/>
        <v>29</v>
      </c>
    </row>
    <row r="8587" spans="1:18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670"/>
        <v>08586</v>
      </c>
      <c r="O8587">
        <f t="shared" si="671"/>
        <v>7</v>
      </c>
      <c r="P8587" t="str">
        <f t="shared" si="672"/>
        <v>BIE</v>
      </c>
      <c r="Q8587" s="1">
        <f t="shared" si="673"/>
        <v>210</v>
      </c>
      <c r="R8587" s="1">
        <f t="shared" si="674"/>
        <v>30</v>
      </c>
    </row>
    <row r="8588" spans="1:18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670"/>
        <v>08587</v>
      </c>
      <c r="O8588">
        <f t="shared" si="671"/>
        <v>2</v>
      </c>
      <c r="P8588" t="str">
        <f t="shared" si="672"/>
        <v>BEM</v>
      </c>
      <c r="Q8588" s="1">
        <f t="shared" si="673"/>
        <v>56</v>
      </c>
      <c r="R8588" s="1">
        <f t="shared" si="674"/>
        <v>28</v>
      </c>
    </row>
    <row r="8589" spans="1:18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670"/>
        <v>08588</v>
      </c>
      <c r="O8589">
        <f t="shared" si="671"/>
        <v>2</v>
      </c>
      <c r="P8589" t="str">
        <f t="shared" si="672"/>
        <v>SRO</v>
      </c>
      <c r="Q8589" s="1">
        <f t="shared" si="673"/>
        <v>61</v>
      </c>
      <c r="R8589" s="1">
        <f t="shared" si="674"/>
        <v>30.5</v>
      </c>
    </row>
    <row r="8590" spans="1:18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670"/>
        <v>08589</v>
      </c>
      <c r="O8590">
        <f t="shared" si="671"/>
        <v>1</v>
      </c>
      <c r="P8590" t="str">
        <f t="shared" si="672"/>
        <v>BIE</v>
      </c>
      <c r="Q8590" s="1">
        <f t="shared" si="673"/>
        <v>31</v>
      </c>
      <c r="R8590" s="1">
        <f t="shared" si="674"/>
        <v>31</v>
      </c>
    </row>
    <row r="8591" spans="1:18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670"/>
        <v>08590</v>
      </c>
      <c r="O8591">
        <f t="shared" si="671"/>
        <v>4</v>
      </c>
      <c r="P8591" t="str">
        <f t="shared" si="672"/>
        <v>WAW</v>
      </c>
      <c r="Q8591" s="1">
        <f t="shared" si="673"/>
        <v>115</v>
      </c>
      <c r="R8591" s="1">
        <f t="shared" si="674"/>
        <v>28.75</v>
      </c>
    </row>
    <row r="8592" spans="1:18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670"/>
        <v>08591</v>
      </c>
      <c r="O8592">
        <f t="shared" si="671"/>
        <v>6</v>
      </c>
      <c r="P8592" t="str">
        <f t="shared" si="672"/>
        <v>WLO</v>
      </c>
      <c r="Q8592" s="1">
        <f t="shared" si="673"/>
        <v>174</v>
      </c>
      <c r="R8592" s="1">
        <f t="shared" si="674"/>
        <v>29</v>
      </c>
    </row>
    <row r="8593" spans="1:18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670"/>
        <v>08592</v>
      </c>
      <c r="O8593">
        <f t="shared" si="671"/>
        <v>2</v>
      </c>
      <c r="P8593" t="str">
        <f t="shared" si="672"/>
        <v>MOK</v>
      </c>
      <c r="Q8593" s="1">
        <f t="shared" si="673"/>
        <v>66</v>
      </c>
      <c r="R8593" s="1">
        <f t="shared" si="674"/>
        <v>33</v>
      </c>
    </row>
    <row r="8594" spans="1:18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670"/>
        <v>08593</v>
      </c>
      <c r="O8594">
        <f t="shared" si="671"/>
        <v>2</v>
      </c>
      <c r="P8594" t="str">
        <f t="shared" si="672"/>
        <v>WIL</v>
      </c>
      <c r="Q8594" s="1">
        <f t="shared" si="673"/>
        <v>58</v>
      </c>
      <c r="R8594" s="1">
        <f t="shared" si="674"/>
        <v>29</v>
      </c>
    </row>
    <row r="8595" spans="1:18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670"/>
        <v>08594</v>
      </c>
      <c r="O8595">
        <f t="shared" si="671"/>
        <v>3</v>
      </c>
      <c r="P8595" t="str">
        <f t="shared" si="672"/>
        <v>WES</v>
      </c>
      <c r="Q8595" s="1">
        <f t="shared" si="673"/>
        <v>95</v>
      </c>
      <c r="R8595" s="1">
        <f t="shared" si="674"/>
        <v>31.67</v>
      </c>
    </row>
    <row r="8596" spans="1:18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670"/>
        <v>08595</v>
      </c>
      <c r="O8596">
        <f t="shared" si="671"/>
        <v>1</v>
      </c>
      <c r="P8596" t="str">
        <f t="shared" si="672"/>
        <v>ZOL</v>
      </c>
      <c r="Q8596" s="1">
        <f t="shared" si="673"/>
        <v>29</v>
      </c>
      <c r="R8596" s="1">
        <f t="shared" si="674"/>
        <v>29</v>
      </c>
    </row>
    <row r="8597" spans="1:18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670"/>
        <v>08596</v>
      </c>
      <c r="O8597">
        <f t="shared" si="671"/>
        <v>3</v>
      </c>
      <c r="P8597" t="str">
        <f t="shared" si="672"/>
        <v>ZOL</v>
      </c>
      <c r="Q8597" s="1">
        <f t="shared" si="673"/>
        <v>91</v>
      </c>
      <c r="R8597" s="1">
        <f t="shared" si="674"/>
        <v>30.33</v>
      </c>
    </row>
    <row r="8598" spans="1:18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670"/>
        <v>08597</v>
      </c>
      <c r="O8598">
        <f t="shared" si="671"/>
        <v>4</v>
      </c>
      <c r="P8598" t="str">
        <f t="shared" si="672"/>
        <v>TAR</v>
      </c>
      <c r="Q8598" s="1">
        <f t="shared" si="673"/>
        <v>127</v>
      </c>
      <c r="R8598" s="1">
        <f t="shared" si="674"/>
        <v>31.75</v>
      </c>
    </row>
    <row r="8599" spans="1:18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670"/>
        <v>08598</v>
      </c>
      <c r="O8599">
        <f t="shared" si="671"/>
        <v>1</v>
      </c>
      <c r="P8599" t="str">
        <f t="shared" si="672"/>
        <v>TAR</v>
      </c>
      <c r="Q8599" s="1">
        <f t="shared" si="673"/>
        <v>27</v>
      </c>
      <c r="R8599" s="1">
        <f t="shared" si="674"/>
        <v>27</v>
      </c>
    </row>
    <row r="8600" spans="1:18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670"/>
        <v>08599</v>
      </c>
      <c r="O8600">
        <f t="shared" si="671"/>
        <v>7</v>
      </c>
      <c r="P8600" t="str">
        <f t="shared" si="672"/>
        <v>WES</v>
      </c>
      <c r="Q8600" s="1">
        <f t="shared" si="673"/>
        <v>213</v>
      </c>
      <c r="R8600" s="1">
        <f t="shared" si="674"/>
        <v>30.43</v>
      </c>
    </row>
    <row r="8601" spans="1:18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670"/>
        <v>08600</v>
      </c>
      <c r="O8601">
        <f t="shared" si="671"/>
        <v>4</v>
      </c>
      <c r="P8601" t="str">
        <f t="shared" si="672"/>
        <v>BIE</v>
      </c>
      <c r="Q8601" s="1">
        <f t="shared" si="673"/>
        <v>113</v>
      </c>
      <c r="R8601" s="1">
        <f t="shared" si="674"/>
        <v>28.25</v>
      </c>
    </row>
    <row r="8602" spans="1:18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670"/>
        <v>08601</v>
      </c>
      <c r="O8602">
        <f t="shared" si="671"/>
        <v>6</v>
      </c>
      <c r="P8602" t="str">
        <f t="shared" si="672"/>
        <v>PRA</v>
      </c>
      <c r="Q8602" s="1">
        <f t="shared" si="673"/>
        <v>185</v>
      </c>
      <c r="R8602" s="1">
        <f t="shared" si="674"/>
        <v>30.83</v>
      </c>
    </row>
    <row r="8603" spans="1:18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670"/>
        <v>08602</v>
      </c>
      <c r="O8603">
        <f t="shared" si="671"/>
        <v>1</v>
      </c>
      <c r="P8603" t="str">
        <f t="shared" si="672"/>
        <v>WIL</v>
      </c>
      <c r="Q8603" s="1">
        <f t="shared" si="673"/>
        <v>26</v>
      </c>
      <c r="R8603" s="1">
        <f t="shared" si="674"/>
        <v>26</v>
      </c>
    </row>
    <row r="8604" spans="1:18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670"/>
        <v>08603</v>
      </c>
      <c r="O8604">
        <f t="shared" si="671"/>
        <v>2</v>
      </c>
      <c r="P8604" t="str">
        <f t="shared" si="672"/>
        <v>WLO</v>
      </c>
      <c r="Q8604" s="1">
        <f t="shared" si="673"/>
        <v>63</v>
      </c>
      <c r="R8604" s="1">
        <f t="shared" si="674"/>
        <v>31.5</v>
      </c>
    </row>
    <row r="8605" spans="1:18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670"/>
        <v>08604</v>
      </c>
      <c r="O8605">
        <f t="shared" si="671"/>
        <v>4</v>
      </c>
      <c r="P8605" t="str">
        <f t="shared" si="672"/>
        <v>BEM</v>
      </c>
      <c r="Q8605" s="1">
        <f t="shared" si="673"/>
        <v>134</v>
      </c>
      <c r="R8605" s="1">
        <f t="shared" si="674"/>
        <v>33.5</v>
      </c>
    </row>
    <row r="8606" spans="1:18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670"/>
        <v>08605</v>
      </c>
      <c r="O8606">
        <f t="shared" si="671"/>
        <v>1</v>
      </c>
      <c r="P8606" t="str">
        <f t="shared" si="672"/>
        <v>WAW</v>
      </c>
      <c r="Q8606" s="1">
        <f t="shared" si="673"/>
        <v>33</v>
      </c>
      <c r="R8606" s="1">
        <f t="shared" si="674"/>
        <v>33</v>
      </c>
    </row>
    <row r="8607" spans="1:18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670"/>
        <v>08606</v>
      </c>
      <c r="O8607">
        <f t="shared" si="671"/>
        <v>3</v>
      </c>
      <c r="P8607" t="str">
        <f t="shared" si="672"/>
        <v>URU</v>
      </c>
      <c r="Q8607" s="1">
        <f t="shared" si="673"/>
        <v>96</v>
      </c>
      <c r="R8607" s="1">
        <f t="shared" si="674"/>
        <v>32</v>
      </c>
    </row>
    <row r="8608" spans="1:18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670"/>
        <v>08607</v>
      </c>
      <c r="O8608">
        <f t="shared" si="671"/>
        <v>5</v>
      </c>
      <c r="P8608" t="str">
        <f t="shared" si="672"/>
        <v>MOK</v>
      </c>
      <c r="Q8608" s="1">
        <f t="shared" si="673"/>
        <v>152</v>
      </c>
      <c r="R8608" s="1">
        <f t="shared" si="674"/>
        <v>30.4</v>
      </c>
    </row>
    <row r="8609" spans="1:18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670"/>
        <v>08608</v>
      </c>
      <c r="O8609">
        <f t="shared" si="671"/>
        <v>3</v>
      </c>
      <c r="P8609" t="str">
        <f t="shared" si="672"/>
        <v>URU</v>
      </c>
      <c r="Q8609" s="1">
        <f t="shared" si="673"/>
        <v>95</v>
      </c>
      <c r="R8609" s="1">
        <f t="shared" si="674"/>
        <v>31.67</v>
      </c>
    </row>
    <row r="8610" spans="1:18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670"/>
        <v>08609</v>
      </c>
      <c r="O8610">
        <f t="shared" si="671"/>
        <v>3</v>
      </c>
      <c r="P8610" t="str">
        <f t="shared" si="672"/>
        <v>OCH</v>
      </c>
      <c r="Q8610" s="1">
        <f t="shared" si="673"/>
        <v>91</v>
      </c>
      <c r="R8610" s="1">
        <f t="shared" si="674"/>
        <v>30.33</v>
      </c>
    </row>
    <row r="8611" spans="1:18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670"/>
        <v>08610</v>
      </c>
      <c r="O8611">
        <f t="shared" si="671"/>
        <v>4</v>
      </c>
      <c r="P8611" t="str">
        <f t="shared" si="672"/>
        <v>URU</v>
      </c>
      <c r="Q8611" s="1">
        <f t="shared" si="673"/>
        <v>134</v>
      </c>
      <c r="R8611" s="1">
        <f t="shared" si="674"/>
        <v>33.5</v>
      </c>
    </row>
    <row r="8612" spans="1:18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670"/>
        <v>08611</v>
      </c>
      <c r="O8612">
        <f t="shared" si="671"/>
        <v>2</v>
      </c>
      <c r="P8612" t="str">
        <f t="shared" si="672"/>
        <v>MOK</v>
      </c>
      <c r="Q8612" s="1">
        <f t="shared" si="673"/>
        <v>55</v>
      </c>
      <c r="R8612" s="1">
        <f t="shared" si="674"/>
        <v>27.5</v>
      </c>
    </row>
    <row r="8613" spans="1:18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670"/>
        <v>08612</v>
      </c>
      <c r="O8613">
        <f t="shared" si="671"/>
        <v>2</v>
      </c>
      <c r="P8613" t="str">
        <f t="shared" si="672"/>
        <v>ZOL</v>
      </c>
      <c r="Q8613" s="1">
        <f t="shared" si="673"/>
        <v>58</v>
      </c>
      <c r="R8613" s="1">
        <f t="shared" si="674"/>
        <v>29</v>
      </c>
    </row>
    <row r="8614" spans="1:18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670"/>
        <v>08613</v>
      </c>
      <c r="O8614">
        <f t="shared" si="671"/>
        <v>2</v>
      </c>
      <c r="P8614" t="str">
        <f t="shared" si="672"/>
        <v>WOL</v>
      </c>
      <c r="Q8614" s="1">
        <f t="shared" si="673"/>
        <v>63</v>
      </c>
      <c r="R8614" s="1">
        <f t="shared" si="674"/>
        <v>31.5</v>
      </c>
    </row>
    <row r="8615" spans="1:18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670"/>
        <v>08614</v>
      </c>
      <c r="O8615">
        <f t="shared" si="671"/>
        <v>3</v>
      </c>
      <c r="P8615" t="str">
        <f t="shared" si="672"/>
        <v>URU</v>
      </c>
      <c r="Q8615" s="1">
        <f t="shared" si="673"/>
        <v>94</v>
      </c>
      <c r="R8615" s="1">
        <f t="shared" si="674"/>
        <v>31.33</v>
      </c>
    </row>
    <row r="8616" spans="1:18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670"/>
        <v>08615</v>
      </c>
      <c r="O8616">
        <f t="shared" si="671"/>
        <v>5</v>
      </c>
      <c r="P8616" t="str">
        <f t="shared" si="672"/>
        <v>ZOL</v>
      </c>
      <c r="Q8616" s="1">
        <f t="shared" si="673"/>
        <v>151</v>
      </c>
      <c r="R8616" s="1">
        <f t="shared" si="674"/>
        <v>30.2</v>
      </c>
    </row>
    <row r="8617" spans="1:18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670"/>
        <v>08616</v>
      </c>
      <c r="O8617">
        <f t="shared" si="671"/>
        <v>3</v>
      </c>
      <c r="P8617" t="str">
        <f t="shared" si="672"/>
        <v>OCH</v>
      </c>
      <c r="Q8617" s="1">
        <f t="shared" si="673"/>
        <v>95</v>
      </c>
      <c r="R8617" s="1">
        <f t="shared" si="674"/>
        <v>31.67</v>
      </c>
    </row>
    <row r="8618" spans="1:18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670"/>
        <v>08617</v>
      </c>
      <c r="O8618">
        <f t="shared" si="671"/>
        <v>2</v>
      </c>
      <c r="P8618" t="str">
        <f t="shared" si="672"/>
        <v>URY</v>
      </c>
      <c r="Q8618" s="1">
        <f t="shared" si="673"/>
        <v>56</v>
      </c>
      <c r="R8618" s="1">
        <f t="shared" si="674"/>
        <v>28</v>
      </c>
    </row>
    <row r="8619" spans="1:18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670"/>
        <v>08618</v>
      </c>
      <c r="O8619">
        <f t="shared" si="671"/>
        <v>1</v>
      </c>
      <c r="P8619" t="str">
        <f t="shared" si="672"/>
        <v>URY</v>
      </c>
      <c r="Q8619" s="1">
        <f t="shared" si="673"/>
        <v>30</v>
      </c>
      <c r="R8619" s="1">
        <f t="shared" si="674"/>
        <v>30</v>
      </c>
    </row>
    <row r="8620" spans="1:18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670"/>
        <v>08619</v>
      </c>
      <c r="O8620">
        <f t="shared" si="671"/>
        <v>3</v>
      </c>
      <c r="P8620" t="str">
        <f t="shared" si="672"/>
        <v>TAR</v>
      </c>
      <c r="Q8620" s="1">
        <f t="shared" si="673"/>
        <v>93</v>
      </c>
      <c r="R8620" s="1">
        <f t="shared" si="674"/>
        <v>31</v>
      </c>
    </row>
    <row r="8621" spans="1:18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670"/>
        <v>08620</v>
      </c>
      <c r="O8621">
        <f t="shared" si="671"/>
        <v>4</v>
      </c>
      <c r="P8621" t="str">
        <f t="shared" si="672"/>
        <v>TAR</v>
      </c>
      <c r="Q8621" s="1">
        <f t="shared" si="673"/>
        <v>116</v>
      </c>
      <c r="R8621" s="1">
        <f t="shared" si="674"/>
        <v>29</v>
      </c>
    </row>
    <row r="8622" spans="1:18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670"/>
        <v>08621</v>
      </c>
      <c r="O8622">
        <f t="shared" si="671"/>
        <v>3</v>
      </c>
      <c r="P8622" t="str">
        <f t="shared" si="672"/>
        <v>WLO</v>
      </c>
      <c r="Q8622" s="1">
        <f t="shared" si="673"/>
        <v>99</v>
      </c>
      <c r="R8622" s="1">
        <f t="shared" si="674"/>
        <v>33</v>
      </c>
    </row>
    <row r="8623" spans="1:18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670"/>
        <v>08622</v>
      </c>
      <c r="O8623">
        <f t="shared" si="671"/>
        <v>1</v>
      </c>
      <c r="P8623" t="str">
        <f t="shared" si="672"/>
        <v>URU</v>
      </c>
      <c r="Q8623" s="1">
        <f t="shared" si="673"/>
        <v>29</v>
      </c>
      <c r="R8623" s="1">
        <f t="shared" si="674"/>
        <v>29</v>
      </c>
    </row>
    <row r="8624" spans="1:18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670"/>
        <v>08623</v>
      </c>
      <c r="O8624">
        <f t="shared" si="671"/>
        <v>2</v>
      </c>
      <c r="P8624" t="str">
        <f t="shared" si="672"/>
        <v>URU</v>
      </c>
      <c r="Q8624" s="1">
        <f t="shared" si="673"/>
        <v>55</v>
      </c>
      <c r="R8624" s="1">
        <f t="shared" si="674"/>
        <v>27.5</v>
      </c>
    </row>
    <row r="8625" spans="1:18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670"/>
        <v>08624</v>
      </c>
      <c r="O8625">
        <f t="shared" si="671"/>
        <v>3</v>
      </c>
      <c r="P8625" t="str">
        <f t="shared" si="672"/>
        <v>BIA</v>
      </c>
      <c r="Q8625" s="1">
        <f t="shared" si="673"/>
        <v>93</v>
      </c>
      <c r="R8625" s="1">
        <f t="shared" si="674"/>
        <v>31</v>
      </c>
    </row>
    <row r="8626" spans="1:18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670"/>
        <v>08625</v>
      </c>
      <c r="O8626">
        <f t="shared" si="671"/>
        <v>4</v>
      </c>
      <c r="P8626" t="str">
        <f t="shared" si="672"/>
        <v>WOL</v>
      </c>
      <c r="Q8626" s="1">
        <f t="shared" si="673"/>
        <v>126</v>
      </c>
      <c r="R8626" s="1">
        <f t="shared" si="674"/>
        <v>31.5</v>
      </c>
    </row>
    <row r="8627" spans="1:18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670"/>
        <v>08626</v>
      </c>
      <c r="O8627">
        <f t="shared" si="671"/>
        <v>3</v>
      </c>
      <c r="P8627" t="str">
        <f t="shared" si="672"/>
        <v>PRA</v>
      </c>
      <c r="Q8627" s="1">
        <f t="shared" si="673"/>
        <v>98</v>
      </c>
      <c r="R8627" s="1">
        <f t="shared" si="674"/>
        <v>32.67</v>
      </c>
    </row>
    <row r="8628" spans="1:18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670"/>
        <v>08627</v>
      </c>
      <c r="O8628">
        <f t="shared" si="671"/>
        <v>3</v>
      </c>
      <c r="P8628" t="str">
        <f t="shared" si="672"/>
        <v>REM</v>
      </c>
      <c r="Q8628" s="1">
        <f t="shared" si="673"/>
        <v>100</v>
      </c>
      <c r="R8628" s="1">
        <f t="shared" si="674"/>
        <v>33.33</v>
      </c>
    </row>
    <row r="8629" spans="1:18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670"/>
        <v>08628</v>
      </c>
      <c r="O8629">
        <f t="shared" si="671"/>
        <v>4</v>
      </c>
      <c r="P8629" t="str">
        <f t="shared" si="672"/>
        <v>WLO</v>
      </c>
      <c r="Q8629" s="1">
        <f t="shared" si="673"/>
        <v>125</v>
      </c>
      <c r="R8629" s="1">
        <f t="shared" si="674"/>
        <v>31.25</v>
      </c>
    </row>
    <row r="8630" spans="1:18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670"/>
        <v>08629</v>
      </c>
      <c r="O8630">
        <f t="shared" si="671"/>
        <v>3</v>
      </c>
      <c r="P8630" t="str">
        <f t="shared" si="672"/>
        <v>OCH</v>
      </c>
      <c r="Q8630" s="1">
        <f t="shared" si="673"/>
        <v>88</v>
      </c>
      <c r="R8630" s="1">
        <f t="shared" si="674"/>
        <v>29.33</v>
      </c>
    </row>
    <row r="8631" spans="1:18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670"/>
        <v>08630</v>
      </c>
      <c r="O8631">
        <f t="shared" si="671"/>
        <v>1</v>
      </c>
      <c r="P8631" t="str">
        <f t="shared" si="672"/>
        <v>WLO</v>
      </c>
      <c r="Q8631" s="1">
        <f t="shared" si="673"/>
        <v>29</v>
      </c>
      <c r="R8631" s="1">
        <f t="shared" si="674"/>
        <v>29</v>
      </c>
    </row>
    <row r="8632" spans="1:18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670"/>
        <v>08631</v>
      </c>
      <c r="O8632">
        <f t="shared" si="671"/>
        <v>4</v>
      </c>
      <c r="P8632" t="str">
        <f t="shared" si="672"/>
        <v>BEM</v>
      </c>
      <c r="Q8632" s="1">
        <f t="shared" si="673"/>
        <v>121</v>
      </c>
      <c r="R8632" s="1">
        <f t="shared" si="674"/>
        <v>30.25</v>
      </c>
    </row>
    <row r="8633" spans="1:18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670"/>
        <v>08632</v>
      </c>
      <c r="O8633">
        <f t="shared" si="671"/>
        <v>5</v>
      </c>
      <c r="P8633" t="str">
        <f t="shared" si="672"/>
        <v>ZOL</v>
      </c>
      <c r="Q8633" s="1">
        <f t="shared" si="673"/>
        <v>148</v>
      </c>
      <c r="R8633" s="1">
        <f t="shared" si="674"/>
        <v>29.6</v>
      </c>
    </row>
    <row r="8634" spans="1:18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670"/>
        <v>08633</v>
      </c>
      <c r="O8634">
        <f t="shared" si="671"/>
        <v>4</v>
      </c>
      <c r="P8634" t="str">
        <f t="shared" si="672"/>
        <v>URU</v>
      </c>
      <c r="Q8634" s="1">
        <f t="shared" si="673"/>
        <v>119</v>
      </c>
      <c r="R8634" s="1">
        <f t="shared" si="674"/>
        <v>29.75</v>
      </c>
    </row>
    <row r="8635" spans="1:18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670"/>
        <v>08634</v>
      </c>
      <c r="O8635">
        <f t="shared" si="671"/>
        <v>2</v>
      </c>
      <c r="P8635" t="str">
        <f t="shared" si="672"/>
        <v>URY</v>
      </c>
      <c r="Q8635" s="1">
        <f t="shared" si="673"/>
        <v>63</v>
      </c>
      <c r="R8635" s="1">
        <f t="shared" si="674"/>
        <v>31.5</v>
      </c>
    </row>
    <row r="8636" spans="1:18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670"/>
        <v>08635</v>
      </c>
      <c r="O8636">
        <f t="shared" si="671"/>
        <v>4</v>
      </c>
      <c r="P8636" t="str">
        <f t="shared" si="672"/>
        <v>WAW</v>
      </c>
      <c r="Q8636" s="1">
        <f t="shared" si="673"/>
        <v>121</v>
      </c>
      <c r="R8636" s="1">
        <f t="shared" si="674"/>
        <v>30.25</v>
      </c>
    </row>
    <row r="8637" spans="1:18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670"/>
        <v>08636</v>
      </c>
      <c r="O8637">
        <f t="shared" si="671"/>
        <v>2</v>
      </c>
      <c r="P8637" t="str">
        <f t="shared" si="672"/>
        <v>WLO</v>
      </c>
      <c r="Q8637" s="1">
        <f t="shared" si="673"/>
        <v>56</v>
      </c>
      <c r="R8637" s="1">
        <f t="shared" si="674"/>
        <v>28</v>
      </c>
    </row>
    <row r="8638" spans="1:18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670"/>
        <v>08637</v>
      </c>
      <c r="O8638">
        <f t="shared" si="671"/>
        <v>5</v>
      </c>
      <c r="P8638" t="str">
        <f t="shared" si="672"/>
        <v>SRO</v>
      </c>
      <c r="Q8638" s="1">
        <f t="shared" si="673"/>
        <v>148</v>
      </c>
      <c r="R8638" s="1">
        <f t="shared" si="674"/>
        <v>29.6</v>
      </c>
    </row>
    <row r="8639" spans="1:18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670"/>
        <v>08638</v>
      </c>
      <c r="O8639">
        <f t="shared" si="671"/>
        <v>7</v>
      </c>
      <c r="P8639" t="str">
        <f t="shared" si="672"/>
        <v>ZOL</v>
      </c>
      <c r="Q8639" s="1">
        <f t="shared" si="673"/>
        <v>200</v>
      </c>
      <c r="R8639" s="1">
        <f t="shared" si="674"/>
        <v>28.57</v>
      </c>
    </row>
    <row r="8640" spans="1:18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670"/>
        <v>08639</v>
      </c>
      <c r="O8640">
        <f t="shared" si="671"/>
        <v>4</v>
      </c>
      <c r="P8640" t="str">
        <f t="shared" si="672"/>
        <v>BEM</v>
      </c>
      <c r="Q8640" s="1">
        <f t="shared" si="673"/>
        <v>138</v>
      </c>
      <c r="R8640" s="1">
        <f t="shared" si="674"/>
        <v>34.5</v>
      </c>
    </row>
    <row r="8641" spans="1:18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670"/>
        <v>08640</v>
      </c>
      <c r="O8641">
        <f t="shared" si="671"/>
        <v>2</v>
      </c>
      <c r="P8641" t="str">
        <f t="shared" si="672"/>
        <v>ZOL</v>
      </c>
      <c r="Q8641" s="1">
        <f t="shared" si="673"/>
        <v>53</v>
      </c>
      <c r="R8641" s="1">
        <f t="shared" si="674"/>
        <v>26.5</v>
      </c>
    </row>
    <row r="8642" spans="1:18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675">LEFT(A8642,5)</f>
        <v>08641</v>
      </c>
      <c r="O8642">
        <f t="shared" ref="O8642:O8705" si="676">TRUNC(RIGHT(LEFT(A8642,7),2))</f>
        <v>6</v>
      </c>
      <c r="P8642" t="str">
        <f t="shared" ref="P8642:P8705" si="677">RIGHT(A8642,3)</f>
        <v>BEM</v>
      </c>
      <c r="Q8642" s="1">
        <f t="shared" ref="Q8642:Q8705" si="678">SUM(B8642:M8642)</f>
        <v>190</v>
      </c>
      <c r="R8642" s="1">
        <f t="shared" ref="R8642:R8705" si="679">ROUND(Q8642/O8642,2)</f>
        <v>31.67</v>
      </c>
    </row>
    <row r="8643" spans="1:18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675"/>
        <v>08642</v>
      </c>
      <c r="O8643">
        <f t="shared" si="676"/>
        <v>5</v>
      </c>
      <c r="P8643" t="str">
        <f t="shared" si="677"/>
        <v>PRA</v>
      </c>
      <c r="Q8643" s="1">
        <f t="shared" si="678"/>
        <v>153</v>
      </c>
      <c r="R8643" s="1">
        <f t="shared" si="679"/>
        <v>30.6</v>
      </c>
    </row>
    <row r="8644" spans="1:18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675"/>
        <v>08643</v>
      </c>
      <c r="O8644">
        <f t="shared" si="676"/>
        <v>4</v>
      </c>
      <c r="P8644" t="str">
        <f t="shared" si="677"/>
        <v>MOK</v>
      </c>
      <c r="Q8644" s="1">
        <f t="shared" si="678"/>
        <v>106</v>
      </c>
      <c r="R8644" s="1">
        <f t="shared" si="679"/>
        <v>26.5</v>
      </c>
    </row>
    <row r="8645" spans="1:18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675"/>
        <v>08644</v>
      </c>
      <c r="O8645">
        <f t="shared" si="676"/>
        <v>4</v>
      </c>
      <c r="P8645" t="str">
        <f t="shared" si="677"/>
        <v>WLO</v>
      </c>
      <c r="Q8645" s="1">
        <f t="shared" si="678"/>
        <v>124</v>
      </c>
      <c r="R8645" s="1">
        <f t="shared" si="679"/>
        <v>31</v>
      </c>
    </row>
    <row r="8646" spans="1:18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675"/>
        <v>08645</v>
      </c>
      <c r="O8646">
        <f t="shared" si="676"/>
        <v>3</v>
      </c>
      <c r="P8646" t="str">
        <f t="shared" si="677"/>
        <v>URU</v>
      </c>
      <c r="Q8646" s="1">
        <f t="shared" si="678"/>
        <v>98</v>
      </c>
      <c r="R8646" s="1">
        <f t="shared" si="679"/>
        <v>32.67</v>
      </c>
    </row>
    <row r="8647" spans="1:18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675"/>
        <v>08646</v>
      </c>
      <c r="O8647">
        <f t="shared" si="676"/>
        <v>4</v>
      </c>
      <c r="P8647" t="str">
        <f t="shared" si="677"/>
        <v>WIL</v>
      </c>
      <c r="Q8647" s="1">
        <f t="shared" si="678"/>
        <v>127</v>
      </c>
      <c r="R8647" s="1">
        <f t="shared" si="679"/>
        <v>31.75</v>
      </c>
    </row>
    <row r="8648" spans="1:18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675"/>
        <v>08647</v>
      </c>
      <c r="O8648">
        <f t="shared" si="676"/>
        <v>2</v>
      </c>
      <c r="P8648" t="str">
        <f t="shared" si="677"/>
        <v>MOK</v>
      </c>
      <c r="Q8648" s="1">
        <f t="shared" si="678"/>
        <v>57</v>
      </c>
      <c r="R8648" s="1">
        <f t="shared" si="679"/>
        <v>28.5</v>
      </c>
    </row>
    <row r="8649" spans="1:18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675"/>
        <v>08648</v>
      </c>
      <c r="O8649">
        <f t="shared" si="676"/>
        <v>6</v>
      </c>
      <c r="P8649" t="str">
        <f t="shared" si="677"/>
        <v>OCH</v>
      </c>
      <c r="Q8649" s="1">
        <f t="shared" si="678"/>
        <v>196</v>
      </c>
      <c r="R8649" s="1">
        <f t="shared" si="679"/>
        <v>32.67</v>
      </c>
    </row>
    <row r="8650" spans="1:18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675"/>
        <v>08649</v>
      </c>
      <c r="O8650">
        <f t="shared" si="676"/>
        <v>4</v>
      </c>
      <c r="P8650" t="str">
        <f t="shared" si="677"/>
        <v>WLO</v>
      </c>
      <c r="Q8650" s="1">
        <f t="shared" si="678"/>
        <v>128</v>
      </c>
      <c r="R8650" s="1">
        <f t="shared" si="679"/>
        <v>32</v>
      </c>
    </row>
    <row r="8651" spans="1:18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675"/>
        <v>08650</v>
      </c>
      <c r="O8651">
        <f t="shared" si="676"/>
        <v>4</v>
      </c>
      <c r="P8651" t="str">
        <f t="shared" si="677"/>
        <v>URU</v>
      </c>
      <c r="Q8651" s="1">
        <f t="shared" si="678"/>
        <v>126</v>
      </c>
      <c r="R8651" s="1">
        <f t="shared" si="679"/>
        <v>31.5</v>
      </c>
    </row>
    <row r="8652" spans="1:18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675"/>
        <v>08651</v>
      </c>
      <c r="O8652">
        <f t="shared" si="676"/>
        <v>3</v>
      </c>
      <c r="P8652" t="str">
        <f t="shared" si="677"/>
        <v>URU</v>
      </c>
      <c r="Q8652" s="1">
        <f t="shared" si="678"/>
        <v>86</v>
      </c>
      <c r="R8652" s="1">
        <f t="shared" si="679"/>
        <v>28.67</v>
      </c>
    </row>
    <row r="8653" spans="1:18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675"/>
        <v>08652</v>
      </c>
      <c r="O8653">
        <f t="shared" si="676"/>
        <v>2</v>
      </c>
      <c r="P8653" t="str">
        <f t="shared" si="677"/>
        <v>BIA</v>
      </c>
      <c r="Q8653" s="1">
        <f t="shared" si="678"/>
        <v>56</v>
      </c>
      <c r="R8653" s="1">
        <f t="shared" si="679"/>
        <v>28</v>
      </c>
    </row>
    <row r="8654" spans="1:18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675"/>
        <v>08653</v>
      </c>
      <c r="O8654">
        <f t="shared" si="676"/>
        <v>4</v>
      </c>
      <c r="P8654" t="str">
        <f t="shared" si="677"/>
        <v>WAW</v>
      </c>
      <c r="Q8654" s="1">
        <f t="shared" si="678"/>
        <v>129</v>
      </c>
      <c r="R8654" s="1">
        <f t="shared" si="679"/>
        <v>32.25</v>
      </c>
    </row>
    <row r="8655" spans="1:18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675"/>
        <v>08654</v>
      </c>
      <c r="O8655">
        <f t="shared" si="676"/>
        <v>5</v>
      </c>
      <c r="P8655" t="str">
        <f t="shared" si="677"/>
        <v>REM</v>
      </c>
      <c r="Q8655" s="1">
        <f t="shared" si="678"/>
        <v>151</v>
      </c>
      <c r="R8655" s="1">
        <f t="shared" si="679"/>
        <v>30.2</v>
      </c>
    </row>
    <row r="8656" spans="1:18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675"/>
        <v>08655</v>
      </c>
      <c r="O8656">
        <f t="shared" si="676"/>
        <v>3</v>
      </c>
      <c r="P8656" t="str">
        <f t="shared" si="677"/>
        <v>BIA</v>
      </c>
      <c r="Q8656" s="1">
        <f t="shared" si="678"/>
        <v>98</v>
      </c>
      <c r="R8656" s="1">
        <f t="shared" si="679"/>
        <v>32.67</v>
      </c>
    </row>
    <row r="8657" spans="1:18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675"/>
        <v>08656</v>
      </c>
      <c r="O8657">
        <f t="shared" si="676"/>
        <v>2</v>
      </c>
      <c r="P8657" t="str">
        <f t="shared" si="677"/>
        <v>REM</v>
      </c>
      <c r="Q8657" s="1">
        <f t="shared" si="678"/>
        <v>60</v>
      </c>
      <c r="R8657" s="1">
        <f t="shared" si="679"/>
        <v>30</v>
      </c>
    </row>
    <row r="8658" spans="1:18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675"/>
        <v>08657</v>
      </c>
      <c r="O8658">
        <f t="shared" si="676"/>
        <v>2</v>
      </c>
      <c r="P8658" t="str">
        <f t="shared" si="677"/>
        <v>WLO</v>
      </c>
      <c r="Q8658" s="1">
        <f t="shared" si="678"/>
        <v>58</v>
      </c>
      <c r="R8658" s="1">
        <f t="shared" si="679"/>
        <v>29</v>
      </c>
    </row>
    <row r="8659" spans="1:18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675"/>
        <v>08658</v>
      </c>
      <c r="O8659">
        <f t="shared" si="676"/>
        <v>3</v>
      </c>
      <c r="P8659" t="str">
        <f t="shared" si="677"/>
        <v>WIL</v>
      </c>
      <c r="Q8659" s="1">
        <f t="shared" si="678"/>
        <v>88</v>
      </c>
      <c r="R8659" s="1">
        <f t="shared" si="679"/>
        <v>29.33</v>
      </c>
    </row>
    <row r="8660" spans="1:18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675"/>
        <v>08659</v>
      </c>
      <c r="O8660">
        <f t="shared" si="676"/>
        <v>2</v>
      </c>
      <c r="P8660" t="str">
        <f t="shared" si="677"/>
        <v>PRA</v>
      </c>
      <c r="Q8660" s="1">
        <f t="shared" si="678"/>
        <v>58</v>
      </c>
      <c r="R8660" s="1">
        <f t="shared" si="679"/>
        <v>29</v>
      </c>
    </row>
    <row r="8661" spans="1:18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675"/>
        <v>08660</v>
      </c>
      <c r="O8661">
        <f t="shared" si="676"/>
        <v>4</v>
      </c>
      <c r="P8661" t="str">
        <f t="shared" si="677"/>
        <v>WLO</v>
      </c>
      <c r="Q8661" s="1">
        <f t="shared" si="678"/>
        <v>134</v>
      </c>
      <c r="R8661" s="1">
        <f t="shared" si="679"/>
        <v>33.5</v>
      </c>
    </row>
    <row r="8662" spans="1:18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675"/>
        <v>08661</v>
      </c>
      <c r="O8662">
        <f t="shared" si="676"/>
        <v>3</v>
      </c>
      <c r="P8662" t="str">
        <f t="shared" si="677"/>
        <v>BIA</v>
      </c>
      <c r="Q8662" s="1">
        <f t="shared" si="678"/>
        <v>96</v>
      </c>
      <c r="R8662" s="1">
        <f t="shared" si="679"/>
        <v>32</v>
      </c>
    </row>
    <row r="8663" spans="1:18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675"/>
        <v>08662</v>
      </c>
      <c r="O8663">
        <f t="shared" si="676"/>
        <v>3</v>
      </c>
      <c r="P8663" t="str">
        <f t="shared" si="677"/>
        <v>BEM</v>
      </c>
      <c r="Q8663" s="1">
        <f t="shared" si="678"/>
        <v>89</v>
      </c>
      <c r="R8663" s="1">
        <f t="shared" si="679"/>
        <v>29.67</v>
      </c>
    </row>
    <row r="8664" spans="1:18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675"/>
        <v>08663</v>
      </c>
      <c r="O8664">
        <f t="shared" si="676"/>
        <v>5</v>
      </c>
      <c r="P8664" t="str">
        <f t="shared" si="677"/>
        <v>WAW</v>
      </c>
      <c r="Q8664" s="1">
        <f t="shared" si="678"/>
        <v>161</v>
      </c>
      <c r="R8664" s="1">
        <f t="shared" si="679"/>
        <v>32.200000000000003</v>
      </c>
    </row>
    <row r="8665" spans="1:18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675"/>
        <v>08664</v>
      </c>
      <c r="O8665">
        <f t="shared" si="676"/>
        <v>4</v>
      </c>
      <c r="P8665" t="str">
        <f t="shared" si="677"/>
        <v>WOL</v>
      </c>
      <c r="Q8665" s="1">
        <f t="shared" si="678"/>
        <v>126</v>
      </c>
      <c r="R8665" s="1">
        <f t="shared" si="679"/>
        <v>31.5</v>
      </c>
    </row>
    <row r="8666" spans="1:18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675"/>
        <v>08665</v>
      </c>
      <c r="O8666">
        <f t="shared" si="676"/>
        <v>1</v>
      </c>
      <c r="P8666" t="str">
        <f t="shared" si="677"/>
        <v>MOK</v>
      </c>
      <c r="Q8666" s="1">
        <f t="shared" si="678"/>
        <v>28</v>
      </c>
      <c r="R8666" s="1">
        <f t="shared" si="679"/>
        <v>28</v>
      </c>
    </row>
    <row r="8667" spans="1:18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675"/>
        <v>08666</v>
      </c>
      <c r="O8667">
        <f t="shared" si="676"/>
        <v>2</v>
      </c>
      <c r="P8667" t="str">
        <f t="shared" si="677"/>
        <v>PRA</v>
      </c>
      <c r="Q8667" s="1">
        <f t="shared" si="678"/>
        <v>59</v>
      </c>
      <c r="R8667" s="1">
        <f t="shared" si="679"/>
        <v>29.5</v>
      </c>
    </row>
    <row r="8668" spans="1:18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675"/>
        <v>08667</v>
      </c>
      <c r="O8668">
        <f t="shared" si="676"/>
        <v>4</v>
      </c>
      <c r="P8668" t="str">
        <f t="shared" si="677"/>
        <v>WIL</v>
      </c>
      <c r="Q8668" s="1">
        <f t="shared" si="678"/>
        <v>126</v>
      </c>
      <c r="R8668" s="1">
        <f t="shared" si="679"/>
        <v>31.5</v>
      </c>
    </row>
    <row r="8669" spans="1:18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675"/>
        <v>08668</v>
      </c>
      <c r="O8669">
        <f t="shared" si="676"/>
        <v>2</v>
      </c>
      <c r="P8669" t="str">
        <f t="shared" si="677"/>
        <v>MOK</v>
      </c>
      <c r="Q8669" s="1">
        <f t="shared" si="678"/>
        <v>57</v>
      </c>
      <c r="R8669" s="1">
        <f t="shared" si="679"/>
        <v>28.5</v>
      </c>
    </row>
    <row r="8670" spans="1:18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675"/>
        <v>08669</v>
      </c>
      <c r="O8670">
        <f t="shared" si="676"/>
        <v>4</v>
      </c>
      <c r="P8670" t="str">
        <f t="shared" si="677"/>
        <v>BIA</v>
      </c>
      <c r="Q8670" s="1">
        <f t="shared" si="678"/>
        <v>118</v>
      </c>
      <c r="R8670" s="1">
        <f t="shared" si="679"/>
        <v>29.5</v>
      </c>
    </row>
    <row r="8671" spans="1:18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675"/>
        <v>08670</v>
      </c>
      <c r="O8671">
        <f t="shared" si="676"/>
        <v>4</v>
      </c>
      <c r="P8671" t="str">
        <f t="shared" si="677"/>
        <v>BIA</v>
      </c>
      <c r="Q8671" s="1">
        <f t="shared" si="678"/>
        <v>125</v>
      </c>
      <c r="R8671" s="1">
        <f t="shared" si="679"/>
        <v>31.25</v>
      </c>
    </row>
    <row r="8672" spans="1:18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675"/>
        <v>08671</v>
      </c>
      <c r="O8672">
        <f t="shared" si="676"/>
        <v>2</v>
      </c>
      <c r="P8672" t="str">
        <f t="shared" si="677"/>
        <v>URU</v>
      </c>
      <c r="Q8672" s="1">
        <f t="shared" si="678"/>
        <v>56</v>
      </c>
      <c r="R8672" s="1">
        <f t="shared" si="679"/>
        <v>28</v>
      </c>
    </row>
    <row r="8673" spans="1:18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675"/>
        <v>08672</v>
      </c>
      <c r="O8673">
        <f t="shared" si="676"/>
        <v>3</v>
      </c>
      <c r="P8673" t="str">
        <f t="shared" si="677"/>
        <v>WAW</v>
      </c>
      <c r="Q8673" s="1">
        <f t="shared" si="678"/>
        <v>95</v>
      </c>
      <c r="R8673" s="1">
        <f t="shared" si="679"/>
        <v>31.67</v>
      </c>
    </row>
    <row r="8674" spans="1:18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675"/>
        <v>08673</v>
      </c>
      <c r="O8674">
        <f t="shared" si="676"/>
        <v>3</v>
      </c>
      <c r="P8674" t="str">
        <f t="shared" si="677"/>
        <v>BIA</v>
      </c>
      <c r="Q8674" s="1">
        <f t="shared" si="678"/>
        <v>88</v>
      </c>
      <c r="R8674" s="1">
        <f t="shared" si="679"/>
        <v>29.33</v>
      </c>
    </row>
    <row r="8675" spans="1:18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675"/>
        <v>08674</v>
      </c>
      <c r="O8675">
        <f t="shared" si="676"/>
        <v>2</v>
      </c>
      <c r="P8675" t="str">
        <f t="shared" si="677"/>
        <v>WES</v>
      </c>
      <c r="Q8675" s="1">
        <f t="shared" si="678"/>
        <v>57</v>
      </c>
      <c r="R8675" s="1">
        <f t="shared" si="679"/>
        <v>28.5</v>
      </c>
    </row>
    <row r="8676" spans="1:18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675"/>
        <v>08675</v>
      </c>
      <c r="O8676">
        <f t="shared" si="676"/>
        <v>4</v>
      </c>
      <c r="P8676" t="str">
        <f t="shared" si="677"/>
        <v>WES</v>
      </c>
      <c r="Q8676" s="1">
        <f t="shared" si="678"/>
        <v>126</v>
      </c>
      <c r="R8676" s="1">
        <f t="shared" si="679"/>
        <v>31.5</v>
      </c>
    </row>
    <row r="8677" spans="1:18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675"/>
        <v>08676</v>
      </c>
      <c r="O8677">
        <f t="shared" si="676"/>
        <v>1</v>
      </c>
      <c r="P8677" t="str">
        <f t="shared" si="677"/>
        <v>PRA</v>
      </c>
      <c r="Q8677" s="1">
        <f t="shared" si="678"/>
        <v>30</v>
      </c>
      <c r="R8677" s="1">
        <f t="shared" si="679"/>
        <v>30</v>
      </c>
    </row>
    <row r="8678" spans="1:18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675"/>
        <v>08677</v>
      </c>
      <c r="O8678">
        <f t="shared" si="676"/>
        <v>3</v>
      </c>
      <c r="P8678" t="str">
        <f t="shared" si="677"/>
        <v>REM</v>
      </c>
      <c r="Q8678" s="1">
        <f t="shared" si="678"/>
        <v>93</v>
      </c>
      <c r="R8678" s="1">
        <f t="shared" si="679"/>
        <v>31</v>
      </c>
    </row>
    <row r="8679" spans="1:18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675"/>
        <v>08678</v>
      </c>
      <c r="O8679">
        <f t="shared" si="676"/>
        <v>4</v>
      </c>
      <c r="P8679" t="str">
        <f t="shared" si="677"/>
        <v>PRA</v>
      </c>
      <c r="Q8679" s="1">
        <f t="shared" si="678"/>
        <v>114</v>
      </c>
      <c r="R8679" s="1">
        <f t="shared" si="679"/>
        <v>28.5</v>
      </c>
    </row>
    <row r="8680" spans="1:18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675"/>
        <v>08679</v>
      </c>
      <c r="O8680">
        <f t="shared" si="676"/>
        <v>2</v>
      </c>
      <c r="P8680" t="str">
        <f t="shared" si="677"/>
        <v>URU</v>
      </c>
      <c r="Q8680" s="1">
        <f t="shared" si="678"/>
        <v>60</v>
      </c>
      <c r="R8680" s="1">
        <f t="shared" si="679"/>
        <v>30</v>
      </c>
    </row>
    <row r="8681" spans="1:18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675"/>
        <v>08680</v>
      </c>
      <c r="O8681">
        <f t="shared" si="676"/>
        <v>6</v>
      </c>
      <c r="P8681" t="str">
        <f t="shared" si="677"/>
        <v>REM</v>
      </c>
      <c r="Q8681" s="1">
        <f t="shared" si="678"/>
        <v>181</v>
      </c>
      <c r="R8681" s="1">
        <f t="shared" si="679"/>
        <v>30.17</v>
      </c>
    </row>
    <row r="8682" spans="1:18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675"/>
        <v>08681</v>
      </c>
      <c r="O8682">
        <f t="shared" si="676"/>
        <v>3</v>
      </c>
      <c r="P8682" t="str">
        <f t="shared" si="677"/>
        <v>OCH</v>
      </c>
      <c r="Q8682" s="1">
        <f t="shared" si="678"/>
        <v>92</v>
      </c>
      <c r="R8682" s="1">
        <f t="shared" si="679"/>
        <v>30.67</v>
      </c>
    </row>
    <row r="8683" spans="1:18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675"/>
        <v>08682</v>
      </c>
      <c r="O8683">
        <f t="shared" si="676"/>
        <v>3</v>
      </c>
      <c r="P8683" t="str">
        <f t="shared" si="677"/>
        <v>PRA</v>
      </c>
      <c r="Q8683" s="1">
        <f t="shared" si="678"/>
        <v>101</v>
      </c>
      <c r="R8683" s="1">
        <f t="shared" si="679"/>
        <v>33.67</v>
      </c>
    </row>
    <row r="8684" spans="1:18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675"/>
        <v>08683</v>
      </c>
      <c r="O8684">
        <f t="shared" si="676"/>
        <v>4</v>
      </c>
      <c r="P8684" t="str">
        <f t="shared" si="677"/>
        <v>ZOL</v>
      </c>
      <c r="Q8684" s="1">
        <f t="shared" si="678"/>
        <v>129</v>
      </c>
      <c r="R8684" s="1">
        <f t="shared" si="679"/>
        <v>32.25</v>
      </c>
    </row>
    <row r="8685" spans="1:18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675"/>
        <v>08684</v>
      </c>
      <c r="O8685">
        <f t="shared" si="676"/>
        <v>2</v>
      </c>
      <c r="P8685" t="str">
        <f t="shared" si="677"/>
        <v>REM</v>
      </c>
      <c r="Q8685" s="1">
        <f t="shared" si="678"/>
        <v>56</v>
      </c>
      <c r="R8685" s="1">
        <f t="shared" si="679"/>
        <v>28</v>
      </c>
    </row>
    <row r="8686" spans="1:18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675"/>
        <v>08685</v>
      </c>
      <c r="O8686">
        <f t="shared" si="676"/>
        <v>5</v>
      </c>
      <c r="P8686" t="str">
        <f t="shared" si="677"/>
        <v>BIA</v>
      </c>
      <c r="Q8686" s="1">
        <f t="shared" si="678"/>
        <v>155</v>
      </c>
      <c r="R8686" s="1">
        <f t="shared" si="679"/>
        <v>31</v>
      </c>
    </row>
    <row r="8687" spans="1:18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675"/>
        <v>08686</v>
      </c>
      <c r="O8687">
        <f t="shared" si="676"/>
        <v>3</v>
      </c>
      <c r="P8687" t="str">
        <f t="shared" si="677"/>
        <v>MOK</v>
      </c>
      <c r="Q8687" s="1">
        <f t="shared" si="678"/>
        <v>99</v>
      </c>
      <c r="R8687" s="1">
        <f t="shared" si="679"/>
        <v>33</v>
      </c>
    </row>
    <row r="8688" spans="1:18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675"/>
        <v>08687</v>
      </c>
      <c r="O8688">
        <f t="shared" si="676"/>
        <v>4</v>
      </c>
      <c r="P8688" t="str">
        <f t="shared" si="677"/>
        <v>SRO</v>
      </c>
      <c r="Q8688" s="1">
        <f t="shared" si="678"/>
        <v>129</v>
      </c>
      <c r="R8688" s="1">
        <f t="shared" si="679"/>
        <v>32.25</v>
      </c>
    </row>
    <row r="8689" spans="1:18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675"/>
        <v>08688</v>
      </c>
      <c r="O8689">
        <f t="shared" si="676"/>
        <v>3</v>
      </c>
      <c r="P8689" t="str">
        <f t="shared" si="677"/>
        <v>PRA</v>
      </c>
      <c r="Q8689" s="1">
        <f t="shared" si="678"/>
        <v>90</v>
      </c>
      <c r="R8689" s="1">
        <f t="shared" si="679"/>
        <v>30</v>
      </c>
    </row>
    <row r="8690" spans="1:18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675"/>
        <v>08689</v>
      </c>
      <c r="O8690">
        <f t="shared" si="676"/>
        <v>6</v>
      </c>
      <c r="P8690" t="str">
        <f t="shared" si="677"/>
        <v>WES</v>
      </c>
      <c r="Q8690" s="1">
        <f t="shared" si="678"/>
        <v>209</v>
      </c>
      <c r="R8690" s="1">
        <f t="shared" si="679"/>
        <v>34.83</v>
      </c>
    </row>
    <row r="8691" spans="1:18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675"/>
        <v>08690</v>
      </c>
      <c r="O8691">
        <f t="shared" si="676"/>
        <v>4</v>
      </c>
      <c r="P8691" t="str">
        <f t="shared" si="677"/>
        <v>WLO</v>
      </c>
      <c r="Q8691" s="1">
        <f t="shared" si="678"/>
        <v>118</v>
      </c>
      <c r="R8691" s="1">
        <f t="shared" si="679"/>
        <v>29.5</v>
      </c>
    </row>
    <row r="8692" spans="1:18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675"/>
        <v>08691</v>
      </c>
      <c r="O8692">
        <f t="shared" si="676"/>
        <v>4</v>
      </c>
      <c r="P8692" t="str">
        <f t="shared" si="677"/>
        <v>REM</v>
      </c>
      <c r="Q8692" s="1">
        <f t="shared" si="678"/>
        <v>130</v>
      </c>
      <c r="R8692" s="1">
        <f t="shared" si="679"/>
        <v>32.5</v>
      </c>
    </row>
    <row r="8693" spans="1:18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675"/>
        <v>08692</v>
      </c>
      <c r="O8693">
        <f t="shared" si="676"/>
        <v>3</v>
      </c>
      <c r="P8693" t="str">
        <f t="shared" si="677"/>
        <v>WAW</v>
      </c>
      <c r="Q8693" s="1">
        <f t="shared" si="678"/>
        <v>93</v>
      </c>
      <c r="R8693" s="1">
        <f t="shared" si="679"/>
        <v>31</v>
      </c>
    </row>
    <row r="8694" spans="1:18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675"/>
        <v>08693</v>
      </c>
      <c r="O8694">
        <f t="shared" si="676"/>
        <v>3</v>
      </c>
      <c r="P8694" t="str">
        <f t="shared" si="677"/>
        <v>PRA</v>
      </c>
      <c r="Q8694" s="1">
        <f t="shared" si="678"/>
        <v>90</v>
      </c>
      <c r="R8694" s="1">
        <f t="shared" si="679"/>
        <v>30</v>
      </c>
    </row>
    <row r="8695" spans="1:18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675"/>
        <v>08694</v>
      </c>
      <c r="O8695">
        <f t="shared" si="676"/>
        <v>2</v>
      </c>
      <c r="P8695" t="str">
        <f t="shared" si="677"/>
        <v>WAW</v>
      </c>
      <c r="Q8695" s="1">
        <f t="shared" si="678"/>
        <v>56</v>
      </c>
      <c r="R8695" s="1">
        <f t="shared" si="679"/>
        <v>28</v>
      </c>
    </row>
    <row r="8696" spans="1:18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675"/>
        <v>08695</v>
      </c>
      <c r="O8696">
        <f t="shared" si="676"/>
        <v>1</v>
      </c>
      <c r="P8696" t="str">
        <f t="shared" si="677"/>
        <v>WOL</v>
      </c>
      <c r="Q8696" s="1">
        <f t="shared" si="678"/>
        <v>27</v>
      </c>
      <c r="R8696" s="1">
        <f t="shared" si="679"/>
        <v>27</v>
      </c>
    </row>
    <row r="8697" spans="1:18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675"/>
        <v>08696</v>
      </c>
      <c r="O8697">
        <f t="shared" si="676"/>
        <v>3</v>
      </c>
      <c r="P8697" t="str">
        <f t="shared" si="677"/>
        <v>URU</v>
      </c>
      <c r="Q8697" s="1">
        <f t="shared" si="678"/>
        <v>96</v>
      </c>
      <c r="R8697" s="1">
        <f t="shared" si="679"/>
        <v>32</v>
      </c>
    </row>
    <row r="8698" spans="1:18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675"/>
        <v>08697</v>
      </c>
      <c r="O8698">
        <f t="shared" si="676"/>
        <v>2</v>
      </c>
      <c r="P8698" t="str">
        <f t="shared" si="677"/>
        <v>URU</v>
      </c>
      <c r="Q8698" s="1">
        <f t="shared" si="678"/>
        <v>57</v>
      </c>
      <c r="R8698" s="1">
        <f t="shared" si="679"/>
        <v>28.5</v>
      </c>
    </row>
    <row r="8699" spans="1:18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675"/>
        <v>08698</v>
      </c>
      <c r="O8699">
        <f t="shared" si="676"/>
        <v>2</v>
      </c>
      <c r="P8699" t="str">
        <f t="shared" si="677"/>
        <v>BEM</v>
      </c>
      <c r="Q8699" s="1">
        <f t="shared" si="678"/>
        <v>61</v>
      </c>
      <c r="R8699" s="1">
        <f t="shared" si="679"/>
        <v>30.5</v>
      </c>
    </row>
    <row r="8700" spans="1:18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675"/>
        <v>08699</v>
      </c>
      <c r="O8700">
        <f t="shared" si="676"/>
        <v>4</v>
      </c>
      <c r="P8700" t="str">
        <f t="shared" si="677"/>
        <v>WAW</v>
      </c>
      <c r="Q8700" s="1">
        <f t="shared" si="678"/>
        <v>122</v>
      </c>
      <c r="R8700" s="1">
        <f t="shared" si="679"/>
        <v>30.5</v>
      </c>
    </row>
    <row r="8701" spans="1:18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675"/>
        <v>08700</v>
      </c>
      <c r="O8701">
        <f t="shared" si="676"/>
        <v>3</v>
      </c>
      <c r="P8701" t="str">
        <f t="shared" si="677"/>
        <v>TAR</v>
      </c>
      <c r="Q8701" s="1">
        <f t="shared" si="678"/>
        <v>102</v>
      </c>
      <c r="R8701" s="1">
        <f t="shared" si="679"/>
        <v>34</v>
      </c>
    </row>
    <row r="8702" spans="1:18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675"/>
        <v>08701</v>
      </c>
      <c r="O8702">
        <f t="shared" si="676"/>
        <v>4</v>
      </c>
      <c r="P8702" t="str">
        <f t="shared" si="677"/>
        <v>BEM</v>
      </c>
      <c r="Q8702" s="1">
        <f t="shared" si="678"/>
        <v>145</v>
      </c>
      <c r="R8702" s="1">
        <f t="shared" si="679"/>
        <v>36.25</v>
      </c>
    </row>
    <row r="8703" spans="1:18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675"/>
        <v>08702</v>
      </c>
      <c r="O8703">
        <f t="shared" si="676"/>
        <v>4</v>
      </c>
      <c r="P8703" t="str">
        <f t="shared" si="677"/>
        <v>TAR</v>
      </c>
      <c r="Q8703" s="1">
        <f t="shared" si="678"/>
        <v>130</v>
      </c>
      <c r="R8703" s="1">
        <f t="shared" si="679"/>
        <v>32.5</v>
      </c>
    </row>
    <row r="8704" spans="1:18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675"/>
        <v>08703</v>
      </c>
      <c r="O8704">
        <f t="shared" si="676"/>
        <v>3</v>
      </c>
      <c r="P8704" t="str">
        <f t="shared" si="677"/>
        <v>PRA</v>
      </c>
      <c r="Q8704" s="1">
        <f t="shared" si="678"/>
        <v>91</v>
      </c>
      <c r="R8704" s="1">
        <f t="shared" si="679"/>
        <v>30.33</v>
      </c>
    </row>
    <row r="8705" spans="1:18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675"/>
        <v>08704</v>
      </c>
      <c r="O8705">
        <f t="shared" si="676"/>
        <v>3</v>
      </c>
      <c r="P8705" t="str">
        <f t="shared" si="677"/>
        <v>OCH</v>
      </c>
      <c r="Q8705" s="1">
        <f t="shared" si="678"/>
        <v>93</v>
      </c>
      <c r="R8705" s="1">
        <f t="shared" si="679"/>
        <v>31</v>
      </c>
    </row>
    <row r="8706" spans="1:18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680">LEFT(A8706,5)</f>
        <v>08705</v>
      </c>
      <c r="O8706">
        <f t="shared" ref="O8706:O8769" si="681">TRUNC(RIGHT(LEFT(A8706,7),2))</f>
        <v>4</v>
      </c>
      <c r="P8706" t="str">
        <f t="shared" ref="P8706:P8769" si="682">RIGHT(A8706,3)</f>
        <v>MOK</v>
      </c>
      <c r="Q8706" s="1">
        <f t="shared" ref="Q8706:Q8769" si="683">SUM(B8706:M8706)</f>
        <v>123</v>
      </c>
      <c r="R8706" s="1">
        <f t="shared" ref="R8706:R8769" si="684">ROUND(Q8706/O8706,2)</f>
        <v>30.75</v>
      </c>
    </row>
    <row r="8707" spans="1:18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680"/>
        <v>08706</v>
      </c>
      <c r="O8707">
        <f t="shared" si="681"/>
        <v>7</v>
      </c>
      <c r="P8707" t="str">
        <f t="shared" si="682"/>
        <v>PRA</v>
      </c>
      <c r="Q8707" s="1">
        <f t="shared" si="683"/>
        <v>197</v>
      </c>
      <c r="R8707" s="1">
        <f t="shared" si="684"/>
        <v>28.14</v>
      </c>
    </row>
    <row r="8708" spans="1:18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680"/>
        <v>08707</v>
      </c>
      <c r="O8708">
        <f t="shared" si="681"/>
        <v>3</v>
      </c>
      <c r="P8708" t="str">
        <f t="shared" si="682"/>
        <v>TAR</v>
      </c>
      <c r="Q8708" s="1">
        <f t="shared" si="683"/>
        <v>92</v>
      </c>
      <c r="R8708" s="1">
        <f t="shared" si="684"/>
        <v>30.67</v>
      </c>
    </row>
    <row r="8709" spans="1:18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680"/>
        <v>08708</v>
      </c>
      <c r="O8709">
        <f t="shared" si="681"/>
        <v>3</v>
      </c>
      <c r="P8709" t="str">
        <f t="shared" si="682"/>
        <v>TAR</v>
      </c>
      <c r="Q8709" s="1">
        <f t="shared" si="683"/>
        <v>90</v>
      </c>
      <c r="R8709" s="1">
        <f t="shared" si="684"/>
        <v>30</v>
      </c>
    </row>
    <row r="8710" spans="1:18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680"/>
        <v>08709</v>
      </c>
      <c r="O8710">
        <f t="shared" si="681"/>
        <v>2</v>
      </c>
      <c r="P8710" t="str">
        <f t="shared" si="682"/>
        <v>WES</v>
      </c>
      <c r="Q8710" s="1">
        <f t="shared" si="683"/>
        <v>63</v>
      </c>
      <c r="R8710" s="1">
        <f t="shared" si="684"/>
        <v>31.5</v>
      </c>
    </row>
    <row r="8711" spans="1:18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680"/>
        <v>08710</v>
      </c>
      <c r="O8711">
        <f t="shared" si="681"/>
        <v>4</v>
      </c>
      <c r="P8711" t="str">
        <f t="shared" si="682"/>
        <v>PRA</v>
      </c>
      <c r="Q8711" s="1">
        <f t="shared" si="683"/>
        <v>132</v>
      </c>
      <c r="R8711" s="1">
        <f t="shared" si="684"/>
        <v>33</v>
      </c>
    </row>
    <row r="8712" spans="1:18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680"/>
        <v>08711</v>
      </c>
      <c r="O8712">
        <f t="shared" si="681"/>
        <v>4</v>
      </c>
      <c r="P8712" t="str">
        <f t="shared" si="682"/>
        <v>WOL</v>
      </c>
      <c r="Q8712" s="1">
        <f t="shared" si="683"/>
        <v>136</v>
      </c>
      <c r="R8712" s="1">
        <f t="shared" si="684"/>
        <v>34</v>
      </c>
    </row>
    <row r="8713" spans="1:18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680"/>
        <v>08712</v>
      </c>
      <c r="O8713">
        <f t="shared" si="681"/>
        <v>4</v>
      </c>
      <c r="P8713" t="str">
        <f t="shared" si="682"/>
        <v>SRO</v>
      </c>
      <c r="Q8713" s="1">
        <f t="shared" si="683"/>
        <v>133</v>
      </c>
      <c r="R8713" s="1">
        <f t="shared" si="684"/>
        <v>33.25</v>
      </c>
    </row>
    <row r="8714" spans="1:18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680"/>
        <v>08713</v>
      </c>
      <c r="O8714">
        <f t="shared" si="681"/>
        <v>3</v>
      </c>
      <c r="P8714" t="str">
        <f t="shared" si="682"/>
        <v>MOK</v>
      </c>
      <c r="Q8714" s="1">
        <f t="shared" si="683"/>
        <v>96</v>
      </c>
      <c r="R8714" s="1">
        <f t="shared" si="684"/>
        <v>32</v>
      </c>
    </row>
    <row r="8715" spans="1:18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680"/>
        <v>08714</v>
      </c>
      <c r="O8715">
        <f t="shared" si="681"/>
        <v>4</v>
      </c>
      <c r="P8715" t="str">
        <f t="shared" si="682"/>
        <v>BEM</v>
      </c>
      <c r="Q8715" s="1">
        <f t="shared" si="683"/>
        <v>131</v>
      </c>
      <c r="R8715" s="1">
        <f t="shared" si="684"/>
        <v>32.75</v>
      </c>
    </row>
    <row r="8716" spans="1:18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680"/>
        <v>08715</v>
      </c>
      <c r="O8716">
        <f t="shared" si="681"/>
        <v>4</v>
      </c>
      <c r="P8716" t="str">
        <f t="shared" si="682"/>
        <v>WOL</v>
      </c>
      <c r="Q8716" s="1">
        <f t="shared" si="683"/>
        <v>119</v>
      </c>
      <c r="R8716" s="1">
        <f t="shared" si="684"/>
        <v>29.75</v>
      </c>
    </row>
    <row r="8717" spans="1:18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680"/>
        <v>08716</v>
      </c>
      <c r="O8717">
        <f t="shared" si="681"/>
        <v>6</v>
      </c>
      <c r="P8717" t="str">
        <f t="shared" si="682"/>
        <v>ZOL</v>
      </c>
      <c r="Q8717" s="1">
        <f t="shared" si="683"/>
        <v>195</v>
      </c>
      <c r="R8717" s="1">
        <f t="shared" si="684"/>
        <v>32.5</v>
      </c>
    </row>
    <row r="8718" spans="1:18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680"/>
        <v>08717</v>
      </c>
      <c r="O8718">
        <f t="shared" si="681"/>
        <v>5</v>
      </c>
      <c r="P8718" t="str">
        <f t="shared" si="682"/>
        <v>URY</v>
      </c>
      <c r="Q8718" s="1">
        <f t="shared" si="683"/>
        <v>164</v>
      </c>
      <c r="R8718" s="1">
        <f t="shared" si="684"/>
        <v>32.799999999999997</v>
      </c>
    </row>
    <row r="8719" spans="1:18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680"/>
        <v>08718</v>
      </c>
      <c r="O8719">
        <f t="shared" si="681"/>
        <v>2</v>
      </c>
      <c r="P8719" t="str">
        <f t="shared" si="682"/>
        <v>BIE</v>
      </c>
      <c r="Q8719" s="1">
        <f t="shared" si="683"/>
        <v>60</v>
      </c>
      <c r="R8719" s="1">
        <f t="shared" si="684"/>
        <v>30</v>
      </c>
    </row>
    <row r="8720" spans="1:18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680"/>
        <v>08719</v>
      </c>
      <c r="O8720">
        <f t="shared" si="681"/>
        <v>2</v>
      </c>
      <c r="P8720" t="str">
        <f t="shared" si="682"/>
        <v>REM</v>
      </c>
      <c r="Q8720" s="1">
        <f t="shared" si="683"/>
        <v>56</v>
      </c>
      <c r="R8720" s="1">
        <f t="shared" si="684"/>
        <v>28</v>
      </c>
    </row>
    <row r="8721" spans="1:18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680"/>
        <v>08720</v>
      </c>
      <c r="O8721">
        <f t="shared" si="681"/>
        <v>3</v>
      </c>
      <c r="P8721" t="str">
        <f t="shared" si="682"/>
        <v>WOL</v>
      </c>
      <c r="Q8721" s="1">
        <f t="shared" si="683"/>
        <v>93</v>
      </c>
      <c r="R8721" s="1">
        <f t="shared" si="684"/>
        <v>31</v>
      </c>
    </row>
    <row r="8722" spans="1:18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680"/>
        <v>08721</v>
      </c>
      <c r="O8722">
        <f t="shared" si="681"/>
        <v>3</v>
      </c>
      <c r="P8722" t="str">
        <f t="shared" si="682"/>
        <v>PRA</v>
      </c>
      <c r="Q8722" s="1">
        <f t="shared" si="683"/>
        <v>97</v>
      </c>
      <c r="R8722" s="1">
        <f t="shared" si="684"/>
        <v>32.33</v>
      </c>
    </row>
    <row r="8723" spans="1:18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680"/>
        <v>08722</v>
      </c>
      <c r="O8723">
        <f t="shared" si="681"/>
        <v>1</v>
      </c>
      <c r="P8723" t="str">
        <f t="shared" si="682"/>
        <v>MOK</v>
      </c>
      <c r="Q8723" s="1">
        <f t="shared" si="683"/>
        <v>28</v>
      </c>
      <c r="R8723" s="1">
        <f t="shared" si="684"/>
        <v>28</v>
      </c>
    </row>
    <row r="8724" spans="1:18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680"/>
        <v>08723</v>
      </c>
      <c r="O8724">
        <f t="shared" si="681"/>
        <v>2</v>
      </c>
      <c r="P8724" t="str">
        <f t="shared" si="682"/>
        <v>WIL</v>
      </c>
      <c r="Q8724" s="1">
        <f t="shared" si="683"/>
        <v>59</v>
      </c>
      <c r="R8724" s="1">
        <f t="shared" si="684"/>
        <v>29.5</v>
      </c>
    </row>
    <row r="8725" spans="1:18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680"/>
        <v>08724</v>
      </c>
      <c r="O8725">
        <f t="shared" si="681"/>
        <v>3</v>
      </c>
      <c r="P8725" t="str">
        <f t="shared" si="682"/>
        <v>ZOL</v>
      </c>
      <c r="Q8725" s="1">
        <f t="shared" si="683"/>
        <v>90</v>
      </c>
      <c r="R8725" s="1">
        <f t="shared" si="684"/>
        <v>30</v>
      </c>
    </row>
    <row r="8726" spans="1:18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680"/>
        <v>08725</v>
      </c>
      <c r="O8726">
        <f t="shared" si="681"/>
        <v>3</v>
      </c>
      <c r="P8726" t="str">
        <f t="shared" si="682"/>
        <v>WES</v>
      </c>
      <c r="Q8726" s="1">
        <f t="shared" si="683"/>
        <v>97</v>
      </c>
      <c r="R8726" s="1">
        <f t="shared" si="684"/>
        <v>32.33</v>
      </c>
    </row>
    <row r="8727" spans="1:18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680"/>
        <v>08726</v>
      </c>
      <c r="O8727">
        <f t="shared" si="681"/>
        <v>3</v>
      </c>
      <c r="P8727" t="str">
        <f t="shared" si="682"/>
        <v>WLO</v>
      </c>
      <c r="Q8727" s="1">
        <f t="shared" si="683"/>
        <v>93</v>
      </c>
      <c r="R8727" s="1">
        <f t="shared" si="684"/>
        <v>31</v>
      </c>
    </row>
    <row r="8728" spans="1:18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680"/>
        <v>08727</v>
      </c>
      <c r="O8728">
        <f t="shared" si="681"/>
        <v>3</v>
      </c>
      <c r="P8728" t="str">
        <f t="shared" si="682"/>
        <v>WLO</v>
      </c>
      <c r="Q8728" s="1">
        <f t="shared" si="683"/>
        <v>89</v>
      </c>
      <c r="R8728" s="1">
        <f t="shared" si="684"/>
        <v>29.67</v>
      </c>
    </row>
    <row r="8729" spans="1:18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680"/>
        <v>08728</v>
      </c>
      <c r="O8729">
        <f t="shared" si="681"/>
        <v>4</v>
      </c>
      <c r="P8729" t="str">
        <f t="shared" si="682"/>
        <v>WIL</v>
      </c>
      <c r="Q8729" s="1">
        <f t="shared" si="683"/>
        <v>138</v>
      </c>
      <c r="R8729" s="1">
        <f t="shared" si="684"/>
        <v>34.5</v>
      </c>
    </row>
    <row r="8730" spans="1:18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680"/>
        <v>08729</v>
      </c>
      <c r="O8730">
        <f t="shared" si="681"/>
        <v>2</v>
      </c>
      <c r="P8730" t="str">
        <f t="shared" si="682"/>
        <v>WLO</v>
      </c>
      <c r="Q8730" s="1">
        <f t="shared" si="683"/>
        <v>57</v>
      </c>
      <c r="R8730" s="1">
        <f t="shared" si="684"/>
        <v>28.5</v>
      </c>
    </row>
    <row r="8731" spans="1:18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680"/>
        <v>08730</v>
      </c>
      <c r="O8731">
        <f t="shared" si="681"/>
        <v>4</v>
      </c>
      <c r="P8731" t="str">
        <f t="shared" si="682"/>
        <v>WOL</v>
      </c>
      <c r="Q8731" s="1">
        <f t="shared" si="683"/>
        <v>127</v>
      </c>
      <c r="R8731" s="1">
        <f t="shared" si="684"/>
        <v>31.75</v>
      </c>
    </row>
    <row r="8732" spans="1:18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680"/>
        <v>08731</v>
      </c>
      <c r="O8732">
        <f t="shared" si="681"/>
        <v>1</v>
      </c>
      <c r="P8732" t="str">
        <f t="shared" si="682"/>
        <v>URU</v>
      </c>
      <c r="Q8732" s="1">
        <f t="shared" si="683"/>
        <v>28</v>
      </c>
      <c r="R8732" s="1">
        <f t="shared" si="684"/>
        <v>28</v>
      </c>
    </row>
    <row r="8733" spans="1:18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680"/>
        <v>08732</v>
      </c>
      <c r="O8733">
        <f t="shared" si="681"/>
        <v>2</v>
      </c>
      <c r="P8733" t="str">
        <f t="shared" si="682"/>
        <v>WOL</v>
      </c>
      <c r="Q8733" s="1">
        <f t="shared" si="683"/>
        <v>58</v>
      </c>
      <c r="R8733" s="1">
        <f t="shared" si="684"/>
        <v>29</v>
      </c>
    </row>
    <row r="8734" spans="1:18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680"/>
        <v>08733</v>
      </c>
      <c r="O8734">
        <f t="shared" si="681"/>
        <v>3</v>
      </c>
      <c r="P8734" t="str">
        <f t="shared" si="682"/>
        <v>URU</v>
      </c>
      <c r="Q8734" s="1">
        <f t="shared" si="683"/>
        <v>91</v>
      </c>
      <c r="R8734" s="1">
        <f t="shared" si="684"/>
        <v>30.33</v>
      </c>
    </row>
    <row r="8735" spans="1:18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680"/>
        <v>08734</v>
      </c>
      <c r="O8735">
        <f t="shared" si="681"/>
        <v>4</v>
      </c>
      <c r="P8735" t="str">
        <f t="shared" si="682"/>
        <v>BIE</v>
      </c>
      <c r="Q8735" s="1">
        <f t="shared" si="683"/>
        <v>129</v>
      </c>
      <c r="R8735" s="1">
        <f t="shared" si="684"/>
        <v>32.25</v>
      </c>
    </row>
    <row r="8736" spans="1:18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680"/>
        <v>08735</v>
      </c>
      <c r="O8736">
        <f t="shared" si="681"/>
        <v>6</v>
      </c>
      <c r="P8736" t="str">
        <f t="shared" si="682"/>
        <v>WAW</v>
      </c>
      <c r="Q8736" s="1">
        <f t="shared" si="683"/>
        <v>185</v>
      </c>
      <c r="R8736" s="1">
        <f t="shared" si="684"/>
        <v>30.83</v>
      </c>
    </row>
    <row r="8737" spans="1:18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680"/>
        <v>08736</v>
      </c>
      <c r="O8737">
        <f t="shared" si="681"/>
        <v>4</v>
      </c>
      <c r="P8737" t="str">
        <f t="shared" si="682"/>
        <v>URU</v>
      </c>
      <c r="Q8737" s="1">
        <f t="shared" si="683"/>
        <v>124</v>
      </c>
      <c r="R8737" s="1">
        <f t="shared" si="684"/>
        <v>31</v>
      </c>
    </row>
    <row r="8738" spans="1:18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680"/>
        <v>08737</v>
      </c>
      <c r="O8738">
        <f t="shared" si="681"/>
        <v>5</v>
      </c>
      <c r="P8738" t="str">
        <f t="shared" si="682"/>
        <v>OCH</v>
      </c>
      <c r="Q8738" s="1">
        <f t="shared" si="683"/>
        <v>172</v>
      </c>
      <c r="R8738" s="1">
        <f t="shared" si="684"/>
        <v>34.4</v>
      </c>
    </row>
    <row r="8739" spans="1:18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680"/>
        <v>08738</v>
      </c>
      <c r="O8739">
        <f t="shared" si="681"/>
        <v>2</v>
      </c>
      <c r="P8739" t="str">
        <f t="shared" si="682"/>
        <v>WAW</v>
      </c>
      <c r="Q8739" s="1">
        <f t="shared" si="683"/>
        <v>59</v>
      </c>
      <c r="R8739" s="1">
        <f t="shared" si="684"/>
        <v>29.5</v>
      </c>
    </row>
    <row r="8740" spans="1:18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680"/>
        <v>08739</v>
      </c>
      <c r="O8740">
        <f t="shared" si="681"/>
        <v>3</v>
      </c>
      <c r="P8740" t="str">
        <f t="shared" si="682"/>
        <v>TAR</v>
      </c>
      <c r="Q8740" s="1">
        <f t="shared" si="683"/>
        <v>97</v>
      </c>
      <c r="R8740" s="1">
        <f t="shared" si="684"/>
        <v>32.33</v>
      </c>
    </row>
    <row r="8741" spans="1:18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680"/>
        <v>08740</v>
      </c>
      <c r="O8741">
        <f t="shared" si="681"/>
        <v>4</v>
      </c>
      <c r="P8741" t="str">
        <f t="shared" si="682"/>
        <v>BEM</v>
      </c>
      <c r="Q8741" s="1">
        <f t="shared" si="683"/>
        <v>117</v>
      </c>
      <c r="R8741" s="1">
        <f t="shared" si="684"/>
        <v>29.25</v>
      </c>
    </row>
    <row r="8742" spans="1:18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680"/>
        <v>08741</v>
      </c>
      <c r="O8742">
        <f t="shared" si="681"/>
        <v>4</v>
      </c>
      <c r="P8742" t="str">
        <f t="shared" si="682"/>
        <v>WIL</v>
      </c>
      <c r="Q8742" s="1">
        <f t="shared" si="683"/>
        <v>131</v>
      </c>
      <c r="R8742" s="1">
        <f t="shared" si="684"/>
        <v>32.75</v>
      </c>
    </row>
    <row r="8743" spans="1:18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680"/>
        <v>08742</v>
      </c>
      <c r="O8743">
        <f t="shared" si="681"/>
        <v>3</v>
      </c>
      <c r="P8743" t="str">
        <f t="shared" si="682"/>
        <v>REM</v>
      </c>
      <c r="Q8743" s="1">
        <f t="shared" si="683"/>
        <v>88</v>
      </c>
      <c r="R8743" s="1">
        <f t="shared" si="684"/>
        <v>29.33</v>
      </c>
    </row>
    <row r="8744" spans="1:18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680"/>
        <v>08743</v>
      </c>
      <c r="O8744">
        <f t="shared" si="681"/>
        <v>3</v>
      </c>
      <c r="P8744" t="str">
        <f t="shared" si="682"/>
        <v>URY</v>
      </c>
      <c r="Q8744" s="1">
        <f t="shared" si="683"/>
        <v>94</v>
      </c>
      <c r="R8744" s="1">
        <f t="shared" si="684"/>
        <v>31.33</v>
      </c>
    </row>
    <row r="8745" spans="1:18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680"/>
        <v>08744</v>
      </c>
      <c r="O8745">
        <f t="shared" si="681"/>
        <v>3</v>
      </c>
      <c r="P8745" t="str">
        <f t="shared" si="682"/>
        <v>BIE</v>
      </c>
      <c r="Q8745" s="1">
        <f t="shared" si="683"/>
        <v>96</v>
      </c>
      <c r="R8745" s="1">
        <f t="shared" si="684"/>
        <v>32</v>
      </c>
    </row>
    <row r="8746" spans="1:18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680"/>
        <v>08745</v>
      </c>
      <c r="O8746">
        <f t="shared" si="681"/>
        <v>6</v>
      </c>
      <c r="P8746" t="str">
        <f t="shared" si="682"/>
        <v>ZOL</v>
      </c>
      <c r="Q8746" s="1">
        <f t="shared" si="683"/>
        <v>192</v>
      </c>
      <c r="R8746" s="1">
        <f t="shared" si="684"/>
        <v>32</v>
      </c>
    </row>
    <row r="8747" spans="1:18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680"/>
        <v>08746</v>
      </c>
      <c r="O8747">
        <f t="shared" si="681"/>
        <v>3</v>
      </c>
      <c r="P8747" t="str">
        <f t="shared" si="682"/>
        <v>WAW</v>
      </c>
      <c r="Q8747" s="1">
        <f t="shared" si="683"/>
        <v>95</v>
      </c>
      <c r="R8747" s="1">
        <f t="shared" si="684"/>
        <v>31.67</v>
      </c>
    </row>
    <row r="8748" spans="1:18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680"/>
        <v>08747</v>
      </c>
      <c r="O8748">
        <f t="shared" si="681"/>
        <v>3</v>
      </c>
      <c r="P8748" t="str">
        <f t="shared" si="682"/>
        <v>PRA</v>
      </c>
      <c r="Q8748" s="1">
        <f t="shared" si="683"/>
        <v>95</v>
      </c>
      <c r="R8748" s="1">
        <f t="shared" si="684"/>
        <v>31.67</v>
      </c>
    </row>
    <row r="8749" spans="1:18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680"/>
        <v>08748</v>
      </c>
      <c r="O8749">
        <f t="shared" si="681"/>
        <v>1</v>
      </c>
      <c r="P8749" t="str">
        <f t="shared" si="682"/>
        <v>ZOL</v>
      </c>
      <c r="Q8749" s="1">
        <f t="shared" si="683"/>
        <v>31</v>
      </c>
      <c r="R8749" s="1">
        <f t="shared" si="684"/>
        <v>31</v>
      </c>
    </row>
    <row r="8750" spans="1:18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680"/>
        <v>08749</v>
      </c>
      <c r="O8750">
        <f t="shared" si="681"/>
        <v>2</v>
      </c>
      <c r="P8750" t="str">
        <f t="shared" si="682"/>
        <v>WAW</v>
      </c>
      <c r="Q8750" s="1">
        <f t="shared" si="683"/>
        <v>53</v>
      </c>
      <c r="R8750" s="1">
        <f t="shared" si="684"/>
        <v>26.5</v>
      </c>
    </row>
    <row r="8751" spans="1:18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680"/>
        <v>08750</v>
      </c>
      <c r="O8751">
        <f t="shared" si="681"/>
        <v>3</v>
      </c>
      <c r="P8751" t="str">
        <f t="shared" si="682"/>
        <v>WOL</v>
      </c>
      <c r="Q8751" s="1">
        <f t="shared" si="683"/>
        <v>101</v>
      </c>
      <c r="R8751" s="1">
        <f t="shared" si="684"/>
        <v>33.67</v>
      </c>
    </row>
    <row r="8752" spans="1:18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680"/>
        <v>08751</v>
      </c>
      <c r="O8752">
        <f t="shared" si="681"/>
        <v>7</v>
      </c>
      <c r="P8752" t="str">
        <f t="shared" si="682"/>
        <v>REM</v>
      </c>
      <c r="Q8752" s="1">
        <f t="shared" si="683"/>
        <v>215</v>
      </c>
      <c r="R8752" s="1">
        <f t="shared" si="684"/>
        <v>30.71</v>
      </c>
    </row>
    <row r="8753" spans="1:18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680"/>
        <v>08752</v>
      </c>
      <c r="O8753">
        <f t="shared" si="681"/>
        <v>4</v>
      </c>
      <c r="P8753" t="str">
        <f t="shared" si="682"/>
        <v>BIA</v>
      </c>
      <c r="Q8753" s="1">
        <f t="shared" si="683"/>
        <v>123</v>
      </c>
      <c r="R8753" s="1">
        <f t="shared" si="684"/>
        <v>30.75</v>
      </c>
    </row>
    <row r="8754" spans="1:18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680"/>
        <v>08753</v>
      </c>
      <c r="O8754">
        <f t="shared" si="681"/>
        <v>3</v>
      </c>
      <c r="P8754" t="str">
        <f t="shared" si="682"/>
        <v>PRA</v>
      </c>
      <c r="Q8754" s="1">
        <f t="shared" si="683"/>
        <v>93</v>
      </c>
      <c r="R8754" s="1">
        <f t="shared" si="684"/>
        <v>31</v>
      </c>
    </row>
    <row r="8755" spans="1:18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680"/>
        <v>08754</v>
      </c>
      <c r="O8755">
        <f t="shared" si="681"/>
        <v>5</v>
      </c>
      <c r="P8755" t="str">
        <f t="shared" si="682"/>
        <v>WLO</v>
      </c>
      <c r="Q8755" s="1">
        <f t="shared" si="683"/>
        <v>151</v>
      </c>
      <c r="R8755" s="1">
        <f t="shared" si="684"/>
        <v>30.2</v>
      </c>
    </row>
    <row r="8756" spans="1:18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680"/>
        <v>08755</v>
      </c>
      <c r="O8756">
        <f t="shared" si="681"/>
        <v>3</v>
      </c>
      <c r="P8756" t="str">
        <f t="shared" si="682"/>
        <v>WIL</v>
      </c>
      <c r="Q8756" s="1">
        <f t="shared" si="683"/>
        <v>94</v>
      </c>
      <c r="R8756" s="1">
        <f t="shared" si="684"/>
        <v>31.33</v>
      </c>
    </row>
    <row r="8757" spans="1:18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680"/>
        <v>08756</v>
      </c>
      <c r="O8757">
        <f t="shared" si="681"/>
        <v>3</v>
      </c>
      <c r="P8757" t="str">
        <f t="shared" si="682"/>
        <v>TAR</v>
      </c>
      <c r="Q8757" s="1">
        <f t="shared" si="683"/>
        <v>94</v>
      </c>
      <c r="R8757" s="1">
        <f t="shared" si="684"/>
        <v>31.33</v>
      </c>
    </row>
    <row r="8758" spans="1:18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680"/>
        <v>08757</v>
      </c>
      <c r="O8758">
        <f t="shared" si="681"/>
        <v>3</v>
      </c>
      <c r="P8758" t="str">
        <f t="shared" si="682"/>
        <v>ZOL</v>
      </c>
      <c r="Q8758" s="1">
        <f t="shared" si="683"/>
        <v>93</v>
      </c>
      <c r="R8758" s="1">
        <f t="shared" si="684"/>
        <v>31</v>
      </c>
    </row>
    <row r="8759" spans="1:18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680"/>
        <v>08758</v>
      </c>
      <c r="O8759">
        <f t="shared" si="681"/>
        <v>2</v>
      </c>
      <c r="P8759" t="str">
        <f t="shared" si="682"/>
        <v>WES</v>
      </c>
      <c r="Q8759" s="1">
        <f t="shared" si="683"/>
        <v>61</v>
      </c>
      <c r="R8759" s="1">
        <f t="shared" si="684"/>
        <v>30.5</v>
      </c>
    </row>
    <row r="8760" spans="1:18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680"/>
        <v>08759</v>
      </c>
      <c r="O8760">
        <f t="shared" si="681"/>
        <v>5</v>
      </c>
      <c r="P8760" t="str">
        <f t="shared" si="682"/>
        <v>MOK</v>
      </c>
      <c r="Q8760" s="1">
        <f t="shared" si="683"/>
        <v>158</v>
      </c>
      <c r="R8760" s="1">
        <f t="shared" si="684"/>
        <v>31.6</v>
      </c>
    </row>
    <row r="8761" spans="1:18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680"/>
        <v>08760</v>
      </c>
      <c r="O8761">
        <f t="shared" si="681"/>
        <v>3</v>
      </c>
      <c r="P8761" t="str">
        <f t="shared" si="682"/>
        <v>BIE</v>
      </c>
      <c r="Q8761" s="1">
        <f t="shared" si="683"/>
        <v>94</v>
      </c>
      <c r="R8761" s="1">
        <f t="shared" si="684"/>
        <v>31.33</v>
      </c>
    </row>
    <row r="8762" spans="1:18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680"/>
        <v>08761</v>
      </c>
      <c r="O8762">
        <f t="shared" si="681"/>
        <v>4</v>
      </c>
      <c r="P8762" t="str">
        <f t="shared" si="682"/>
        <v>WAW</v>
      </c>
      <c r="Q8762" s="1">
        <f t="shared" si="683"/>
        <v>136</v>
      </c>
      <c r="R8762" s="1">
        <f t="shared" si="684"/>
        <v>34</v>
      </c>
    </row>
    <row r="8763" spans="1:18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680"/>
        <v>08762</v>
      </c>
      <c r="O8763">
        <f t="shared" si="681"/>
        <v>2</v>
      </c>
      <c r="P8763" t="str">
        <f t="shared" si="682"/>
        <v>TAR</v>
      </c>
      <c r="Q8763" s="1">
        <f t="shared" si="683"/>
        <v>60</v>
      </c>
      <c r="R8763" s="1">
        <f t="shared" si="684"/>
        <v>30</v>
      </c>
    </row>
    <row r="8764" spans="1:18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680"/>
        <v>08763</v>
      </c>
      <c r="O8764">
        <f t="shared" si="681"/>
        <v>1</v>
      </c>
      <c r="P8764" t="str">
        <f t="shared" si="682"/>
        <v>WLO</v>
      </c>
      <c r="Q8764" s="1">
        <f t="shared" si="683"/>
        <v>31</v>
      </c>
      <c r="R8764" s="1">
        <f t="shared" si="684"/>
        <v>31</v>
      </c>
    </row>
    <row r="8765" spans="1:18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680"/>
        <v>08764</v>
      </c>
      <c r="O8765">
        <f t="shared" si="681"/>
        <v>3</v>
      </c>
      <c r="P8765" t="str">
        <f t="shared" si="682"/>
        <v>PRA</v>
      </c>
      <c r="Q8765" s="1">
        <f t="shared" si="683"/>
        <v>85</v>
      </c>
      <c r="R8765" s="1">
        <f t="shared" si="684"/>
        <v>28.33</v>
      </c>
    </row>
    <row r="8766" spans="1:18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680"/>
        <v>08765</v>
      </c>
      <c r="O8766">
        <f t="shared" si="681"/>
        <v>3</v>
      </c>
      <c r="P8766" t="str">
        <f t="shared" si="682"/>
        <v>BEM</v>
      </c>
      <c r="Q8766" s="1">
        <f t="shared" si="683"/>
        <v>94</v>
      </c>
      <c r="R8766" s="1">
        <f t="shared" si="684"/>
        <v>31.33</v>
      </c>
    </row>
    <row r="8767" spans="1:18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680"/>
        <v>08766</v>
      </c>
      <c r="O8767">
        <f t="shared" si="681"/>
        <v>3</v>
      </c>
      <c r="P8767" t="str">
        <f t="shared" si="682"/>
        <v>WIL</v>
      </c>
      <c r="Q8767" s="1">
        <f t="shared" si="683"/>
        <v>93</v>
      </c>
      <c r="R8767" s="1">
        <f t="shared" si="684"/>
        <v>31</v>
      </c>
    </row>
    <row r="8768" spans="1:18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680"/>
        <v>08767</v>
      </c>
      <c r="O8768">
        <f t="shared" si="681"/>
        <v>4</v>
      </c>
      <c r="P8768" t="str">
        <f t="shared" si="682"/>
        <v>PRA</v>
      </c>
      <c r="Q8768" s="1">
        <f t="shared" si="683"/>
        <v>123</v>
      </c>
      <c r="R8768" s="1">
        <f t="shared" si="684"/>
        <v>30.75</v>
      </c>
    </row>
    <row r="8769" spans="1:18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680"/>
        <v>08768</v>
      </c>
      <c r="O8769">
        <f t="shared" si="681"/>
        <v>4</v>
      </c>
      <c r="P8769" t="str">
        <f t="shared" si="682"/>
        <v>OCH</v>
      </c>
      <c r="Q8769" s="1">
        <f t="shared" si="683"/>
        <v>117</v>
      </c>
      <c r="R8769" s="1">
        <f t="shared" si="684"/>
        <v>29.25</v>
      </c>
    </row>
    <row r="8770" spans="1:18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685">LEFT(A8770,5)</f>
        <v>08769</v>
      </c>
      <c r="O8770">
        <f t="shared" ref="O8770:O8833" si="686">TRUNC(RIGHT(LEFT(A8770,7),2))</f>
        <v>5</v>
      </c>
      <c r="P8770" t="str">
        <f t="shared" ref="P8770:P8833" si="687">RIGHT(A8770,3)</f>
        <v>OCH</v>
      </c>
      <c r="Q8770" s="1">
        <f t="shared" ref="Q8770:Q8833" si="688">SUM(B8770:M8770)</f>
        <v>140</v>
      </c>
      <c r="R8770" s="1">
        <f t="shared" ref="R8770:R8833" si="689">ROUND(Q8770/O8770,2)</f>
        <v>28</v>
      </c>
    </row>
    <row r="8771" spans="1:18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685"/>
        <v>08770</v>
      </c>
      <c r="O8771">
        <f t="shared" si="686"/>
        <v>2</v>
      </c>
      <c r="P8771" t="str">
        <f t="shared" si="687"/>
        <v>WIL</v>
      </c>
      <c r="Q8771" s="1">
        <f t="shared" si="688"/>
        <v>56</v>
      </c>
      <c r="R8771" s="1">
        <f t="shared" si="689"/>
        <v>28</v>
      </c>
    </row>
    <row r="8772" spans="1:18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685"/>
        <v>08771</v>
      </c>
      <c r="O8772">
        <f t="shared" si="686"/>
        <v>1</v>
      </c>
      <c r="P8772" t="str">
        <f t="shared" si="687"/>
        <v>WES</v>
      </c>
      <c r="Q8772" s="1">
        <f t="shared" si="688"/>
        <v>29</v>
      </c>
      <c r="R8772" s="1">
        <f t="shared" si="689"/>
        <v>29</v>
      </c>
    </row>
    <row r="8773" spans="1:18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685"/>
        <v>08772</v>
      </c>
      <c r="O8773">
        <f t="shared" si="686"/>
        <v>4</v>
      </c>
      <c r="P8773" t="str">
        <f t="shared" si="687"/>
        <v>ZOL</v>
      </c>
      <c r="Q8773" s="1">
        <f t="shared" si="688"/>
        <v>115</v>
      </c>
      <c r="R8773" s="1">
        <f t="shared" si="689"/>
        <v>28.75</v>
      </c>
    </row>
    <row r="8774" spans="1:18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685"/>
        <v>08773</v>
      </c>
      <c r="O8774">
        <f t="shared" si="686"/>
        <v>4</v>
      </c>
      <c r="P8774" t="str">
        <f t="shared" si="687"/>
        <v>BIA</v>
      </c>
      <c r="Q8774" s="1">
        <f t="shared" si="688"/>
        <v>128</v>
      </c>
      <c r="R8774" s="1">
        <f t="shared" si="689"/>
        <v>32</v>
      </c>
    </row>
    <row r="8775" spans="1:18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685"/>
        <v>08774</v>
      </c>
      <c r="O8775">
        <f t="shared" si="686"/>
        <v>3</v>
      </c>
      <c r="P8775" t="str">
        <f t="shared" si="687"/>
        <v>OCH</v>
      </c>
      <c r="Q8775" s="1">
        <f t="shared" si="688"/>
        <v>94</v>
      </c>
      <c r="R8775" s="1">
        <f t="shared" si="689"/>
        <v>31.33</v>
      </c>
    </row>
    <row r="8776" spans="1:18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685"/>
        <v>08775</v>
      </c>
      <c r="O8776">
        <f t="shared" si="686"/>
        <v>5</v>
      </c>
      <c r="P8776" t="str">
        <f t="shared" si="687"/>
        <v>WLO</v>
      </c>
      <c r="Q8776" s="1">
        <f t="shared" si="688"/>
        <v>152</v>
      </c>
      <c r="R8776" s="1">
        <f t="shared" si="689"/>
        <v>30.4</v>
      </c>
    </row>
    <row r="8777" spans="1:18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685"/>
        <v>08776</v>
      </c>
      <c r="O8777">
        <f t="shared" si="686"/>
        <v>3</v>
      </c>
      <c r="P8777" t="str">
        <f t="shared" si="687"/>
        <v>SRO</v>
      </c>
      <c r="Q8777" s="1">
        <f t="shared" si="688"/>
        <v>88</v>
      </c>
      <c r="R8777" s="1">
        <f t="shared" si="689"/>
        <v>29.33</v>
      </c>
    </row>
    <row r="8778" spans="1:18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685"/>
        <v>08777</v>
      </c>
      <c r="O8778">
        <f t="shared" si="686"/>
        <v>6</v>
      </c>
      <c r="P8778" t="str">
        <f t="shared" si="687"/>
        <v>PRA</v>
      </c>
      <c r="Q8778" s="1">
        <f t="shared" si="688"/>
        <v>185</v>
      </c>
      <c r="R8778" s="1">
        <f t="shared" si="689"/>
        <v>30.83</v>
      </c>
    </row>
    <row r="8779" spans="1:18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685"/>
        <v>08778</v>
      </c>
      <c r="O8779">
        <f t="shared" si="686"/>
        <v>5</v>
      </c>
      <c r="P8779" t="str">
        <f t="shared" si="687"/>
        <v>PRA</v>
      </c>
      <c r="Q8779" s="1">
        <f t="shared" si="688"/>
        <v>151</v>
      </c>
      <c r="R8779" s="1">
        <f t="shared" si="689"/>
        <v>30.2</v>
      </c>
    </row>
    <row r="8780" spans="1:18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685"/>
        <v>08779</v>
      </c>
      <c r="O8780">
        <f t="shared" si="686"/>
        <v>4</v>
      </c>
      <c r="P8780" t="str">
        <f t="shared" si="687"/>
        <v>SRO</v>
      </c>
      <c r="Q8780" s="1">
        <f t="shared" si="688"/>
        <v>122</v>
      </c>
      <c r="R8780" s="1">
        <f t="shared" si="689"/>
        <v>30.5</v>
      </c>
    </row>
    <row r="8781" spans="1:18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685"/>
        <v>08780</v>
      </c>
      <c r="O8781">
        <f t="shared" si="686"/>
        <v>7</v>
      </c>
      <c r="P8781" t="str">
        <f t="shared" si="687"/>
        <v>ZOL</v>
      </c>
      <c r="Q8781" s="1">
        <f t="shared" si="688"/>
        <v>223</v>
      </c>
      <c r="R8781" s="1">
        <f t="shared" si="689"/>
        <v>31.86</v>
      </c>
    </row>
    <row r="8782" spans="1:18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685"/>
        <v>08781</v>
      </c>
      <c r="O8782">
        <f t="shared" si="686"/>
        <v>4</v>
      </c>
      <c r="P8782" t="str">
        <f t="shared" si="687"/>
        <v>OCH</v>
      </c>
      <c r="Q8782" s="1">
        <f t="shared" si="688"/>
        <v>121</v>
      </c>
      <c r="R8782" s="1">
        <f t="shared" si="689"/>
        <v>30.25</v>
      </c>
    </row>
    <row r="8783" spans="1:18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685"/>
        <v>08782</v>
      </c>
      <c r="O8783">
        <f t="shared" si="686"/>
        <v>5</v>
      </c>
      <c r="P8783" t="str">
        <f t="shared" si="687"/>
        <v>WLO</v>
      </c>
      <c r="Q8783" s="1">
        <f t="shared" si="688"/>
        <v>170</v>
      </c>
      <c r="R8783" s="1">
        <f t="shared" si="689"/>
        <v>34</v>
      </c>
    </row>
    <row r="8784" spans="1:18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685"/>
        <v>08783</v>
      </c>
      <c r="O8784">
        <f t="shared" si="686"/>
        <v>4</v>
      </c>
      <c r="P8784" t="str">
        <f t="shared" si="687"/>
        <v>WLO</v>
      </c>
      <c r="Q8784" s="1">
        <f t="shared" si="688"/>
        <v>133</v>
      </c>
      <c r="R8784" s="1">
        <f t="shared" si="689"/>
        <v>33.25</v>
      </c>
    </row>
    <row r="8785" spans="1:18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685"/>
        <v>08784</v>
      </c>
      <c r="O8785">
        <f t="shared" si="686"/>
        <v>3</v>
      </c>
      <c r="P8785" t="str">
        <f t="shared" si="687"/>
        <v>REM</v>
      </c>
      <c r="Q8785" s="1">
        <f t="shared" si="688"/>
        <v>93</v>
      </c>
      <c r="R8785" s="1">
        <f t="shared" si="689"/>
        <v>31</v>
      </c>
    </row>
    <row r="8786" spans="1:18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685"/>
        <v>08785</v>
      </c>
      <c r="O8786">
        <f t="shared" si="686"/>
        <v>3</v>
      </c>
      <c r="P8786" t="str">
        <f t="shared" si="687"/>
        <v>WLO</v>
      </c>
      <c r="Q8786" s="1">
        <f t="shared" si="688"/>
        <v>98</v>
      </c>
      <c r="R8786" s="1">
        <f t="shared" si="689"/>
        <v>32.67</v>
      </c>
    </row>
    <row r="8787" spans="1:18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685"/>
        <v>08786</v>
      </c>
      <c r="O8787">
        <f t="shared" si="686"/>
        <v>3</v>
      </c>
      <c r="P8787" t="str">
        <f t="shared" si="687"/>
        <v>BIE</v>
      </c>
      <c r="Q8787" s="1">
        <f t="shared" si="688"/>
        <v>98</v>
      </c>
      <c r="R8787" s="1">
        <f t="shared" si="689"/>
        <v>32.67</v>
      </c>
    </row>
    <row r="8788" spans="1:18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685"/>
        <v>08787</v>
      </c>
      <c r="O8788">
        <f t="shared" si="686"/>
        <v>1</v>
      </c>
      <c r="P8788" t="str">
        <f t="shared" si="687"/>
        <v>WIL</v>
      </c>
      <c r="Q8788" s="1">
        <f t="shared" si="688"/>
        <v>28</v>
      </c>
      <c r="R8788" s="1">
        <f t="shared" si="689"/>
        <v>28</v>
      </c>
    </row>
    <row r="8789" spans="1:18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685"/>
        <v>08788</v>
      </c>
      <c r="O8789">
        <f t="shared" si="686"/>
        <v>2</v>
      </c>
      <c r="P8789" t="str">
        <f t="shared" si="687"/>
        <v>REM</v>
      </c>
      <c r="Q8789" s="1">
        <f t="shared" si="688"/>
        <v>60</v>
      </c>
      <c r="R8789" s="1">
        <f t="shared" si="689"/>
        <v>30</v>
      </c>
    </row>
    <row r="8790" spans="1:18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685"/>
        <v>08789</v>
      </c>
      <c r="O8790">
        <f t="shared" si="686"/>
        <v>3</v>
      </c>
      <c r="P8790" t="str">
        <f t="shared" si="687"/>
        <v>BEM</v>
      </c>
      <c r="Q8790" s="1">
        <f t="shared" si="688"/>
        <v>105</v>
      </c>
      <c r="R8790" s="1">
        <f t="shared" si="689"/>
        <v>35</v>
      </c>
    </row>
    <row r="8791" spans="1:18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685"/>
        <v>08790</v>
      </c>
      <c r="O8791">
        <f t="shared" si="686"/>
        <v>2</v>
      </c>
      <c r="P8791" t="str">
        <f t="shared" si="687"/>
        <v>WIL</v>
      </c>
      <c r="Q8791" s="1">
        <f t="shared" si="688"/>
        <v>61</v>
      </c>
      <c r="R8791" s="1">
        <f t="shared" si="689"/>
        <v>30.5</v>
      </c>
    </row>
    <row r="8792" spans="1:18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685"/>
        <v>08791</v>
      </c>
      <c r="O8792">
        <f t="shared" si="686"/>
        <v>4</v>
      </c>
      <c r="P8792" t="str">
        <f t="shared" si="687"/>
        <v>WIL</v>
      </c>
      <c r="Q8792" s="1">
        <f t="shared" si="688"/>
        <v>128</v>
      </c>
      <c r="R8792" s="1">
        <f t="shared" si="689"/>
        <v>32</v>
      </c>
    </row>
    <row r="8793" spans="1:18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685"/>
        <v>08792</v>
      </c>
      <c r="O8793">
        <f t="shared" si="686"/>
        <v>1</v>
      </c>
      <c r="P8793" t="str">
        <f t="shared" si="687"/>
        <v>WIL</v>
      </c>
      <c r="Q8793" s="1">
        <f t="shared" si="688"/>
        <v>30</v>
      </c>
      <c r="R8793" s="1">
        <f t="shared" si="689"/>
        <v>30</v>
      </c>
    </row>
    <row r="8794" spans="1:18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685"/>
        <v>08793</v>
      </c>
      <c r="O8794">
        <f t="shared" si="686"/>
        <v>4</v>
      </c>
      <c r="P8794" t="str">
        <f t="shared" si="687"/>
        <v>URU</v>
      </c>
      <c r="Q8794" s="1">
        <f t="shared" si="688"/>
        <v>123</v>
      </c>
      <c r="R8794" s="1">
        <f t="shared" si="689"/>
        <v>30.75</v>
      </c>
    </row>
    <row r="8795" spans="1:18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685"/>
        <v>08794</v>
      </c>
      <c r="O8795">
        <f t="shared" si="686"/>
        <v>1</v>
      </c>
      <c r="P8795" t="str">
        <f t="shared" si="687"/>
        <v>WIL</v>
      </c>
      <c r="Q8795" s="1">
        <f t="shared" si="688"/>
        <v>26</v>
      </c>
      <c r="R8795" s="1">
        <f t="shared" si="689"/>
        <v>26</v>
      </c>
    </row>
    <row r="8796" spans="1:18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685"/>
        <v>08795</v>
      </c>
      <c r="O8796">
        <f t="shared" si="686"/>
        <v>3</v>
      </c>
      <c r="P8796" t="str">
        <f t="shared" si="687"/>
        <v>WIL</v>
      </c>
      <c r="Q8796" s="1">
        <f t="shared" si="688"/>
        <v>96</v>
      </c>
      <c r="R8796" s="1">
        <f t="shared" si="689"/>
        <v>32</v>
      </c>
    </row>
    <row r="8797" spans="1:18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685"/>
        <v>08796</v>
      </c>
      <c r="O8797">
        <f t="shared" si="686"/>
        <v>2</v>
      </c>
      <c r="P8797" t="str">
        <f t="shared" si="687"/>
        <v>TAR</v>
      </c>
      <c r="Q8797" s="1">
        <f t="shared" si="688"/>
        <v>62</v>
      </c>
      <c r="R8797" s="1">
        <f t="shared" si="689"/>
        <v>31</v>
      </c>
    </row>
    <row r="8798" spans="1:18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685"/>
        <v>08797</v>
      </c>
      <c r="O8798">
        <f t="shared" si="686"/>
        <v>4</v>
      </c>
      <c r="P8798" t="str">
        <f t="shared" si="687"/>
        <v>ZOL</v>
      </c>
      <c r="Q8798" s="1">
        <f t="shared" si="688"/>
        <v>118</v>
      </c>
      <c r="R8798" s="1">
        <f t="shared" si="689"/>
        <v>29.5</v>
      </c>
    </row>
    <row r="8799" spans="1:18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685"/>
        <v>08798</v>
      </c>
      <c r="O8799">
        <f t="shared" si="686"/>
        <v>3</v>
      </c>
      <c r="P8799" t="str">
        <f t="shared" si="687"/>
        <v>WAW</v>
      </c>
      <c r="Q8799" s="1">
        <f t="shared" si="688"/>
        <v>92</v>
      </c>
      <c r="R8799" s="1">
        <f t="shared" si="689"/>
        <v>30.67</v>
      </c>
    </row>
    <row r="8800" spans="1:18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685"/>
        <v>08799</v>
      </c>
      <c r="O8800">
        <f t="shared" si="686"/>
        <v>7</v>
      </c>
      <c r="P8800" t="str">
        <f t="shared" si="687"/>
        <v>BIA</v>
      </c>
      <c r="Q8800" s="1">
        <f t="shared" si="688"/>
        <v>203</v>
      </c>
      <c r="R8800" s="1">
        <f t="shared" si="689"/>
        <v>29</v>
      </c>
    </row>
    <row r="8801" spans="1:18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685"/>
        <v>08800</v>
      </c>
      <c r="O8801">
        <f t="shared" si="686"/>
        <v>4</v>
      </c>
      <c r="P8801" t="str">
        <f t="shared" si="687"/>
        <v>PRA</v>
      </c>
      <c r="Q8801" s="1">
        <f t="shared" si="688"/>
        <v>128</v>
      </c>
      <c r="R8801" s="1">
        <f t="shared" si="689"/>
        <v>32</v>
      </c>
    </row>
    <row r="8802" spans="1:18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685"/>
        <v>08801</v>
      </c>
      <c r="O8802">
        <f t="shared" si="686"/>
        <v>3</v>
      </c>
      <c r="P8802" t="str">
        <f t="shared" si="687"/>
        <v>ZOL</v>
      </c>
      <c r="Q8802" s="1">
        <f t="shared" si="688"/>
        <v>93</v>
      </c>
      <c r="R8802" s="1">
        <f t="shared" si="689"/>
        <v>31</v>
      </c>
    </row>
    <row r="8803" spans="1:18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685"/>
        <v>08802</v>
      </c>
      <c r="O8803">
        <f t="shared" si="686"/>
        <v>2</v>
      </c>
      <c r="P8803" t="str">
        <f t="shared" si="687"/>
        <v>URU</v>
      </c>
      <c r="Q8803" s="1">
        <f t="shared" si="688"/>
        <v>55</v>
      </c>
      <c r="R8803" s="1">
        <f t="shared" si="689"/>
        <v>27.5</v>
      </c>
    </row>
    <row r="8804" spans="1:18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685"/>
        <v>08803</v>
      </c>
      <c r="O8804">
        <f t="shared" si="686"/>
        <v>2</v>
      </c>
      <c r="P8804" t="str">
        <f t="shared" si="687"/>
        <v>BIE</v>
      </c>
      <c r="Q8804" s="1">
        <f t="shared" si="688"/>
        <v>56</v>
      </c>
      <c r="R8804" s="1">
        <f t="shared" si="689"/>
        <v>28</v>
      </c>
    </row>
    <row r="8805" spans="1:18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685"/>
        <v>08804</v>
      </c>
      <c r="O8805">
        <f t="shared" si="686"/>
        <v>3</v>
      </c>
      <c r="P8805" t="str">
        <f t="shared" si="687"/>
        <v>URU</v>
      </c>
      <c r="Q8805" s="1">
        <f t="shared" si="688"/>
        <v>94</v>
      </c>
      <c r="R8805" s="1">
        <f t="shared" si="689"/>
        <v>31.33</v>
      </c>
    </row>
    <row r="8806" spans="1:18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685"/>
        <v>08805</v>
      </c>
      <c r="O8806">
        <f t="shared" si="686"/>
        <v>3</v>
      </c>
      <c r="P8806" t="str">
        <f t="shared" si="687"/>
        <v>BIE</v>
      </c>
      <c r="Q8806" s="1">
        <f t="shared" si="688"/>
        <v>91</v>
      </c>
      <c r="R8806" s="1">
        <f t="shared" si="689"/>
        <v>30.33</v>
      </c>
    </row>
    <row r="8807" spans="1:18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685"/>
        <v>08806</v>
      </c>
      <c r="O8807">
        <f t="shared" si="686"/>
        <v>3</v>
      </c>
      <c r="P8807" t="str">
        <f t="shared" si="687"/>
        <v>WES</v>
      </c>
      <c r="Q8807" s="1">
        <f t="shared" si="688"/>
        <v>94</v>
      </c>
      <c r="R8807" s="1">
        <f t="shared" si="689"/>
        <v>31.33</v>
      </c>
    </row>
    <row r="8808" spans="1:18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685"/>
        <v>08807</v>
      </c>
      <c r="O8808">
        <f t="shared" si="686"/>
        <v>4</v>
      </c>
      <c r="P8808" t="str">
        <f t="shared" si="687"/>
        <v>PRA</v>
      </c>
      <c r="Q8808" s="1">
        <f t="shared" si="688"/>
        <v>119</v>
      </c>
      <c r="R8808" s="1">
        <f t="shared" si="689"/>
        <v>29.75</v>
      </c>
    </row>
    <row r="8809" spans="1:18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685"/>
        <v>08808</v>
      </c>
      <c r="O8809">
        <f t="shared" si="686"/>
        <v>4</v>
      </c>
      <c r="P8809" t="str">
        <f t="shared" si="687"/>
        <v>WOL</v>
      </c>
      <c r="Q8809" s="1">
        <f t="shared" si="688"/>
        <v>132</v>
      </c>
      <c r="R8809" s="1">
        <f t="shared" si="689"/>
        <v>33</v>
      </c>
    </row>
    <row r="8810" spans="1:18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685"/>
        <v>08809</v>
      </c>
      <c r="O8810">
        <f t="shared" si="686"/>
        <v>3</v>
      </c>
      <c r="P8810" t="str">
        <f t="shared" si="687"/>
        <v>BIA</v>
      </c>
      <c r="Q8810" s="1">
        <f t="shared" si="688"/>
        <v>92</v>
      </c>
      <c r="R8810" s="1">
        <f t="shared" si="689"/>
        <v>30.67</v>
      </c>
    </row>
    <row r="8811" spans="1:18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685"/>
        <v>08810</v>
      </c>
      <c r="O8811">
        <f t="shared" si="686"/>
        <v>4</v>
      </c>
      <c r="P8811" t="str">
        <f t="shared" si="687"/>
        <v>URY</v>
      </c>
      <c r="Q8811" s="1">
        <f t="shared" si="688"/>
        <v>128</v>
      </c>
      <c r="R8811" s="1">
        <f t="shared" si="689"/>
        <v>32</v>
      </c>
    </row>
    <row r="8812" spans="1:18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685"/>
        <v>08811</v>
      </c>
      <c r="O8812">
        <f t="shared" si="686"/>
        <v>4</v>
      </c>
      <c r="P8812" t="str">
        <f t="shared" si="687"/>
        <v>WES</v>
      </c>
      <c r="Q8812" s="1">
        <f t="shared" si="688"/>
        <v>112</v>
      </c>
      <c r="R8812" s="1">
        <f t="shared" si="689"/>
        <v>28</v>
      </c>
    </row>
    <row r="8813" spans="1:18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685"/>
        <v>08812</v>
      </c>
      <c r="O8813">
        <f t="shared" si="686"/>
        <v>3</v>
      </c>
      <c r="P8813" t="str">
        <f t="shared" si="687"/>
        <v>TAR</v>
      </c>
      <c r="Q8813" s="1">
        <f t="shared" si="688"/>
        <v>93</v>
      </c>
      <c r="R8813" s="1">
        <f t="shared" si="689"/>
        <v>31</v>
      </c>
    </row>
    <row r="8814" spans="1:18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685"/>
        <v>08813</v>
      </c>
      <c r="O8814">
        <f t="shared" si="686"/>
        <v>3</v>
      </c>
      <c r="P8814" t="str">
        <f t="shared" si="687"/>
        <v>REM</v>
      </c>
      <c r="Q8814" s="1">
        <f t="shared" si="688"/>
        <v>87</v>
      </c>
      <c r="R8814" s="1">
        <f t="shared" si="689"/>
        <v>29</v>
      </c>
    </row>
    <row r="8815" spans="1:18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685"/>
        <v>08814</v>
      </c>
      <c r="O8815">
        <f t="shared" si="686"/>
        <v>4</v>
      </c>
      <c r="P8815" t="str">
        <f t="shared" si="687"/>
        <v>URY</v>
      </c>
      <c r="Q8815" s="1">
        <f t="shared" si="688"/>
        <v>130</v>
      </c>
      <c r="R8815" s="1">
        <f t="shared" si="689"/>
        <v>32.5</v>
      </c>
    </row>
    <row r="8816" spans="1:18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685"/>
        <v>08815</v>
      </c>
      <c r="O8816">
        <f t="shared" si="686"/>
        <v>5</v>
      </c>
      <c r="P8816" t="str">
        <f t="shared" si="687"/>
        <v>WOL</v>
      </c>
      <c r="Q8816" s="1">
        <f t="shared" si="688"/>
        <v>144</v>
      </c>
      <c r="R8816" s="1">
        <f t="shared" si="689"/>
        <v>28.8</v>
      </c>
    </row>
    <row r="8817" spans="1:18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685"/>
        <v>08816</v>
      </c>
      <c r="O8817">
        <f t="shared" si="686"/>
        <v>4</v>
      </c>
      <c r="P8817" t="str">
        <f t="shared" si="687"/>
        <v>URU</v>
      </c>
      <c r="Q8817" s="1">
        <f t="shared" si="688"/>
        <v>141</v>
      </c>
      <c r="R8817" s="1">
        <f t="shared" si="689"/>
        <v>35.25</v>
      </c>
    </row>
    <row r="8818" spans="1:18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685"/>
        <v>08817</v>
      </c>
      <c r="O8818">
        <f t="shared" si="686"/>
        <v>4</v>
      </c>
      <c r="P8818" t="str">
        <f t="shared" si="687"/>
        <v>URU</v>
      </c>
      <c r="Q8818" s="1">
        <f t="shared" si="688"/>
        <v>120</v>
      </c>
      <c r="R8818" s="1">
        <f t="shared" si="689"/>
        <v>30</v>
      </c>
    </row>
    <row r="8819" spans="1:18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685"/>
        <v>08818</v>
      </c>
      <c r="O8819">
        <f t="shared" si="686"/>
        <v>5</v>
      </c>
      <c r="P8819" t="str">
        <f t="shared" si="687"/>
        <v>PRA</v>
      </c>
      <c r="Q8819" s="1">
        <f t="shared" si="688"/>
        <v>159</v>
      </c>
      <c r="R8819" s="1">
        <f t="shared" si="689"/>
        <v>31.8</v>
      </c>
    </row>
    <row r="8820" spans="1:18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685"/>
        <v>08819</v>
      </c>
      <c r="O8820">
        <f t="shared" si="686"/>
        <v>2</v>
      </c>
      <c r="P8820" t="str">
        <f t="shared" si="687"/>
        <v>BEM</v>
      </c>
      <c r="Q8820" s="1">
        <f t="shared" si="688"/>
        <v>63</v>
      </c>
      <c r="R8820" s="1">
        <f t="shared" si="689"/>
        <v>31.5</v>
      </c>
    </row>
    <row r="8821" spans="1:18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685"/>
        <v>08820</v>
      </c>
      <c r="O8821">
        <f t="shared" si="686"/>
        <v>1</v>
      </c>
      <c r="P8821" t="str">
        <f t="shared" si="687"/>
        <v>BIE</v>
      </c>
      <c r="Q8821" s="1">
        <f t="shared" si="688"/>
        <v>31</v>
      </c>
      <c r="R8821" s="1">
        <f t="shared" si="689"/>
        <v>31</v>
      </c>
    </row>
    <row r="8822" spans="1:18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685"/>
        <v>08821</v>
      </c>
      <c r="O8822">
        <f t="shared" si="686"/>
        <v>4</v>
      </c>
      <c r="P8822" t="str">
        <f t="shared" si="687"/>
        <v>BIE</v>
      </c>
      <c r="Q8822" s="1">
        <f t="shared" si="688"/>
        <v>132</v>
      </c>
      <c r="R8822" s="1">
        <f t="shared" si="689"/>
        <v>33</v>
      </c>
    </row>
    <row r="8823" spans="1:18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685"/>
        <v>08822</v>
      </c>
      <c r="O8823">
        <f t="shared" si="686"/>
        <v>5</v>
      </c>
      <c r="P8823" t="str">
        <f t="shared" si="687"/>
        <v>TAR</v>
      </c>
      <c r="Q8823" s="1">
        <f t="shared" si="688"/>
        <v>165</v>
      </c>
      <c r="R8823" s="1">
        <f t="shared" si="689"/>
        <v>33</v>
      </c>
    </row>
    <row r="8824" spans="1:18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685"/>
        <v>08823</v>
      </c>
      <c r="O8824">
        <f t="shared" si="686"/>
        <v>2</v>
      </c>
      <c r="P8824" t="str">
        <f t="shared" si="687"/>
        <v>MOK</v>
      </c>
      <c r="Q8824" s="1">
        <f t="shared" si="688"/>
        <v>58</v>
      </c>
      <c r="R8824" s="1">
        <f t="shared" si="689"/>
        <v>29</v>
      </c>
    </row>
    <row r="8825" spans="1:18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685"/>
        <v>08824</v>
      </c>
      <c r="O8825">
        <f t="shared" si="686"/>
        <v>6</v>
      </c>
      <c r="P8825" t="str">
        <f t="shared" si="687"/>
        <v>BEM</v>
      </c>
      <c r="Q8825" s="1">
        <f t="shared" si="688"/>
        <v>192</v>
      </c>
      <c r="R8825" s="1">
        <f t="shared" si="689"/>
        <v>32</v>
      </c>
    </row>
    <row r="8826" spans="1:18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685"/>
        <v>08825</v>
      </c>
      <c r="O8826">
        <f t="shared" si="686"/>
        <v>3</v>
      </c>
      <c r="P8826" t="str">
        <f t="shared" si="687"/>
        <v>URY</v>
      </c>
      <c r="Q8826" s="1">
        <f t="shared" si="688"/>
        <v>89</v>
      </c>
      <c r="R8826" s="1">
        <f t="shared" si="689"/>
        <v>29.67</v>
      </c>
    </row>
    <row r="8827" spans="1:18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685"/>
        <v>08826</v>
      </c>
      <c r="O8827">
        <f t="shared" si="686"/>
        <v>3</v>
      </c>
      <c r="P8827" t="str">
        <f t="shared" si="687"/>
        <v>WOL</v>
      </c>
      <c r="Q8827" s="1">
        <f t="shared" si="688"/>
        <v>97</v>
      </c>
      <c r="R8827" s="1">
        <f t="shared" si="689"/>
        <v>32.33</v>
      </c>
    </row>
    <row r="8828" spans="1:18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685"/>
        <v>08827</v>
      </c>
      <c r="O8828">
        <f t="shared" si="686"/>
        <v>4</v>
      </c>
      <c r="P8828" t="str">
        <f t="shared" si="687"/>
        <v>WOL</v>
      </c>
      <c r="Q8828" s="1">
        <f t="shared" si="688"/>
        <v>129</v>
      </c>
      <c r="R8828" s="1">
        <f t="shared" si="689"/>
        <v>32.25</v>
      </c>
    </row>
    <row r="8829" spans="1:18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685"/>
        <v>08828</v>
      </c>
      <c r="O8829">
        <f t="shared" si="686"/>
        <v>5</v>
      </c>
      <c r="P8829" t="str">
        <f t="shared" si="687"/>
        <v>REM</v>
      </c>
      <c r="Q8829" s="1">
        <f t="shared" si="688"/>
        <v>160</v>
      </c>
      <c r="R8829" s="1">
        <f t="shared" si="689"/>
        <v>32</v>
      </c>
    </row>
    <row r="8830" spans="1:18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685"/>
        <v>08829</v>
      </c>
      <c r="O8830">
        <f t="shared" si="686"/>
        <v>2</v>
      </c>
      <c r="P8830" t="str">
        <f t="shared" si="687"/>
        <v>TAR</v>
      </c>
      <c r="Q8830" s="1">
        <f t="shared" si="688"/>
        <v>57</v>
      </c>
      <c r="R8830" s="1">
        <f t="shared" si="689"/>
        <v>28.5</v>
      </c>
    </row>
    <row r="8831" spans="1:18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685"/>
        <v>08830</v>
      </c>
      <c r="O8831">
        <f t="shared" si="686"/>
        <v>5</v>
      </c>
      <c r="P8831" t="str">
        <f t="shared" si="687"/>
        <v>TAR</v>
      </c>
      <c r="Q8831" s="1">
        <f t="shared" si="688"/>
        <v>135</v>
      </c>
      <c r="R8831" s="1">
        <f t="shared" si="689"/>
        <v>27</v>
      </c>
    </row>
    <row r="8832" spans="1:18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685"/>
        <v>08831</v>
      </c>
      <c r="O8832">
        <f t="shared" si="686"/>
        <v>4</v>
      </c>
      <c r="P8832" t="str">
        <f t="shared" si="687"/>
        <v>WAW</v>
      </c>
      <c r="Q8832" s="1">
        <f t="shared" si="688"/>
        <v>129</v>
      </c>
      <c r="R8832" s="1">
        <f t="shared" si="689"/>
        <v>32.25</v>
      </c>
    </row>
    <row r="8833" spans="1:18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685"/>
        <v>08832</v>
      </c>
      <c r="O8833">
        <f t="shared" si="686"/>
        <v>3</v>
      </c>
      <c r="P8833" t="str">
        <f t="shared" si="687"/>
        <v>SRO</v>
      </c>
      <c r="Q8833" s="1">
        <f t="shared" si="688"/>
        <v>97</v>
      </c>
      <c r="R8833" s="1">
        <f t="shared" si="689"/>
        <v>32.33</v>
      </c>
    </row>
    <row r="8834" spans="1:18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690">LEFT(A8834,5)</f>
        <v>08833</v>
      </c>
      <c r="O8834">
        <f t="shared" ref="O8834:O8897" si="691">TRUNC(RIGHT(LEFT(A8834,7),2))</f>
        <v>3</v>
      </c>
      <c r="P8834" t="str">
        <f t="shared" ref="P8834:P8897" si="692">RIGHT(A8834,3)</f>
        <v>WIL</v>
      </c>
      <c r="Q8834" s="1">
        <f t="shared" ref="Q8834:Q8897" si="693">SUM(B8834:M8834)</f>
        <v>95</v>
      </c>
      <c r="R8834" s="1">
        <f t="shared" ref="R8834:R8897" si="694">ROUND(Q8834/O8834,2)</f>
        <v>31.67</v>
      </c>
    </row>
    <row r="8835" spans="1:18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690"/>
        <v>08834</v>
      </c>
      <c r="O8835">
        <f t="shared" si="691"/>
        <v>3</v>
      </c>
      <c r="P8835" t="str">
        <f t="shared" si="692"/>
        <v>MOK</v>
      </c>
      <c r="Q8835" s="1">
        <f t="shared" si="693"/>
        <v>93</v>
      </c>
      <c r="R8835" s="1">
        <f t="shared" si="694"/>
        <v>31</v>
      </c>
    </row>
    <row r="8836" spans="1:18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690"/>
        <v>08835</v>
      </c>
      <c r="O8836">
        <f t="shared" si="691"/>
        <v>1</v>
      </c>
      <c r="P8836" t="str">
        <f t="shared" si="692"/>
        <v>URY</v>
      </c>
      <c r="Q8836" s="1">
        <f t="shared" si="693"/>
        <v>28</v>
      </c>
      <c r="R8836" s="1">
        <f t="shared" si="694"/>
        <v>28</v>
      </c>
    </row>
    <row r="8837" spans="1:18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690"/>
        <v>08836</v>
      </c>
      <c r="O8837">
        <f t="shared" si="691"/>
        <v>2</v>
      </c>
      <c r="P8837" t="str">
        <f t="shared" si="692"/>
        <v>OCH</v>
      </c>
      <c r="Q8837" s="1">
        <f t="shared" si="693"/>
        <v>62</v>
      </c>
      <c r="R8837" s="1">
        <f t="shared" si="694"/>
        <v>31</v>
      </c>
    </row>
    <row r="8838" spans="1:18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690"/>
        <v>08837</v>
      </c>
      <c r="O8838">
        <f t="shared" si="691"/>
        <v>4</v>
      </c>
      <c r="P8838" t="str">
        <f t="shared" si="692"/>
        <v>URY</v>
      </c>
      <c r="Q8838" s="1">
        <f t="shared" si="693"/>
        <v>131</v>
      </c>
      <c r="R8838" s="1">
        <f t="shared" si="694"/>
        <v>32.75</v>
      </c>
    </row>
    <row r="8839" spans="1:18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690"/>
        <v>08838</v>
      </c>
      <c r="O8839">
        <f t="shared" si="691"/>
        <v>4</v>
      </c>
      <c r="P8839" t="str">
        <f t="shared" si="692"/>
        <v>WES</v>
      </c>
      <c r="Q8839" s="1">
        <f t="shared" si="693"/>
        <v>128</v>
      </c>
      <c r="R8839" s="1">
        <f t="shared" si="694"/>
        <v>32</v>
      </c>
    </row>
    <row r="8840" spans="1:18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690"/>
        <v>08839</v>
      </c>
      <c r="O8840">
        <f t="shared" si="691"/>
        <v>4</v>
      </c>
      <c r="P8840" t="str">
        <f t="shared" si="692"/>
        <v>OCH</v>
      </c>
      <c r="Q8840" s="1">
        <f t="shared" si="693"/>
        <v>113</v>
      </c>
      <c r="R8840" s="1">
        <f t="shared" si="694"/>
        <v>28.25</v>
      </c>
    </row>
    <row r="8841" spans="1:18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690"/>
        <v>08840</v>
      </c>
      <c r="O8841">
        <f t="shared" si="691"/>
        <v>2</v>
      </c>
      <c r="P8841" t="str">
        <f t="shared" si="692"/>
        <v>OCH</v>
      </c>
      <c r="Q8841" s="1">
        <f t="shared" si="693"/>
        <v>59</v>
      </c>
      <c r="R8841" s="1">
        <f t="shared" si="694"/>
        <v>29.5</v>
      </c>
    </row>
    <row r="8842" spans="1:18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690"/>
        <v>08841</v>
      </c>
      <c r="O8842">
        <f t="shared" si="691"/>
        <v>4</v>
      </c>
      <c r="P8842" t="str">
        <f t="shared" si="692"/>
        <v>REM</v>
      </c>
      <c r="Q8842" s="1">
        <f t="shared" si="693"/>
        <v>129</v>
      </c>
      <c r="R8842" s="1">
        <f t="shared" si="694"/>
        <v>32.25</v>
      </c>
    </row>
    <row r="8843" spans="1:18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690"/>
        <v>08842</v>
      </c>
      <c r="O8843">
        <f t="shared" si="691"/>
        <v>2</v>
      </c>
      <c r="P8843" t="str">
        <f t="shared" si="692"/>
        <v>WES</v>
      </c>
      <c r="Q8843" s="1">
        <f t="shared" si="693"/>
        <v>63</v>
      </c>
      <c r="R8843" s="1">
        <f t="shared" si="694"/>
        <v>31.5</v>
      </c>
    </row>
    <row r="8844" spans="1:18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690"/>
        <v>08843</v>
      </c>
      <c r="O8844">
        <f t="shared" si="691"/>
        <v>2</v>
      </c>
      <c r="P8844" t="str">
        <f t="shared" si="692"/>
        <v>PRA</v>
      </c>
      <c r="Q8844" s="1">
        <f t="shared" si="693"/>
        <v>59</v>
      </c>
      <c r="R8844" s="1">
        <f t="shared" si="694"/>
        <v>29.5</v>
      </c>
    </row>
    <row r="8845" spans="1:18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690"/>
        <v>08844</v>
      </c>
      <c r="O8845">
        <f t="shared" si="691"/>
        <v>3</v>
      </c>
      <c r="P8845" t="str">
        <f t="shared" si="692"/>
        <v>WES</v>
      </c>
      <c r="Q8845" s="1">
        <f t="shared" si="693"/>
        <v>101</v>
      </c>
      <c r="R8845" s="1">
        <f t="shared" si="694"/>
        <v>33.67</v>
      </c>
    </row>
    <row r="8846" spans="1:18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690"/>
        <v>08845</v>
      </c>
      <c r="O8846">
        <f t="shared" si="691"/>
        <v>4</v>
      </c>
      <c r="P8846" t="str">
        <f t="shared" si="692"/>
        <v>WAW</v>
      </c>
      <c r="Q8846" s="1">
        <f t="shared" si="693"/>
        <v>125</v>
      </c>
      <c r="R8846" s="1">
        <f t="shared" si="694"/>
        <v>31.25</v>
      </c>
    </row>
    <row r="8847" spans="1:18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690"/>
        <v>08846</v>
      </c>
      <c r="O8847">
        <f t="shared" si="691"/>
        <v>2</v>
      </c>
      <c r="P8847" t="str">
        <f t="shared" si="692"/>
        <v>WLO</v>
      </c>
      <c r="Q8847" s="1">
        <f t="shared" si="693"/>
        <v>62</v>
      </c>
      <c r="R8847" s="1">
        <f t="shared" si="694"/>
        <v>31</v>
      </c>
    </row>
    <row r="8848" spans="1:18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690"/>
        <v>08847</v>
      </c>
      <c r="O8848">
        <f t="shared" si="691"/>
        <v>7</v>
      </c>
      <c r="P8848" t="str">
        <f t="shared" si="692"/>
        <v>WLO</v>
      </c>
      <c r="Q8848" s="1">
        <f t="shared" si="693"/>
        <v>218</v>
      </c>
      <c r="R8848" s="1">
        <f t="shared" si="694"/>
        <v>31.14</v>
      </c>
    </row>
    <row r="8849" spans="1:18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690"/>
        <v>08848</v>
      </c>
      <c r="O8849">
        <f t="shared" si="691"/>
        <v>2</v>
      </c>
      <c r="P8849" t="str">
        <f t="shared" si="692"/>
        <v>REM</v>
      </c>
      <c r="Q8849" s="1">
        <f t="shared" si="693"/>
        <v>57</v>
      </c>
      <c r="R8849" s="1">
        <f t="shared" si="694"/>
        <v>28.5</v>
      </c>
    </row>
    <row r="8850" spans="1:18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690"/>
        <v>08849</v>
      </c>
      <c r="O8850">
        <f t="shared" si="691"/>
        <v>4</v>
      </c>
      <c r="P8850" t="str">
        <f t="shared" si="692"/>
        <v>ZOL</v>
      </c>
      <c r="Q8850" s="1">
        <f t="shared" si="693"/>
        <v>128</v>
      </c>
      <c r="R8850" s="1">
        <f t="shared" si="694"/>
        <v>32</v>
      </c>
    </row>
    <row r="8851" spans="1:18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690"/>
        <v>08850</v>
      </c>
      <c r="O8851">
        <f t="shared" si="691"/>
        <v>4</v>
      </c>
      <c r="P8851" t="str">
        <f t="shared" si="692"/>
        <v>BIA</v>
      </c>
      <c r="Q8851" s="1">
        <f t="shared" si="693"/>
        <v>156</v>
      </c>
      <c r="R8851" s="1">
        <f t="shared" si="694"/>
        <v>39</v>
      </c>
    </row>
    <row r="8852" spans="1:18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690"/>
        <v>08851</v>
      </c>
      <c r="O8852">
        <f t="shared" si="691"/>
        <v>5</v>
      </c>
      <c r="P8852" t="str">
        <f t="shared" si="692"/>
        <v>BEM</v>
      </c>
      <c r="Q8852" s="1">
        <f t="shared" si="693"/>
        <v>154</v>
      </c>
      <c r="R8852" s="1">
        <f t="shared" si="694"/>
        <v>30.8</v>
      </c>
    </row>
    <row r="8853" spans="1:18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690"/>
        <v>08852</v>
      </c>
      <c r="O8853">
        <f t="shared" si="691"/>
        <v>3</v>
      </c>
      <c r="P8853" t="str">
        <f t="shared" si="692"/>
        <v>BIE</v>
      </c>
      <c r="Q8853" s="1">
        <f t="shared" si="693"/>
        <v>93</v>
      </c>
      <c r="R8853" s="1">
        <f t="shared" si="694"/>
        <v>31</v>
      </c>
    </row>
    <row r="8854" spans="1:18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690"/>
        <v>08853</v>
      </c>
      <c r="O8854">
        <f t="shared" si="691"/>
        <v>3</v>
      </c>
      <c r="P8854" t="str">
        <f t="shared" si="692"/>
        <v>WES</v>
      </c>
      <c r="Q8854" s="1">
        <f t="shared" si="693"/>
        <v>90</v>
      </c>
      <c r="R8854" s="1">
        <f t="shared" si="694"/>
        <v>30</v>
      </c>
    </row>
    <row r="8855" spans="1:18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690"/>
        <v>08854</v>
      </c>
      <c r="O8855">
        <f t="shared" si="691"/>
        <v>3</v>
      </c>
      <c r="P8855" t="str">
        <f t="shared" si="692"/>
        <v>WOL</v>
      </c>
      <c r="Q8855" s="1">
        <f t="shared" si="693"/>
        <v>94</v>
      </c>
      <c r="R8855" s="1">
        <f t="shared" si="694"/>
        <v>31.33</v>
      </c>
    </row>
    <row r="8856" spans="1:18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690"/>
        <v>08855</v>
      </c>
      <c r="O8856">
        <f t="shared" si="691"/>
        <v>2</v>
      </c>
      <c r="P8856" t="str">
        <f t="shared" si="692"/>
        <v>MOK</v>
      </c>
      <c r="Q8856" s="1">
        <f t="shared" si="693"/>
        <v>57</v>
      </c>
      <c r="R8856" s="1">
        <f t="shared" si="694"/>
        <v>28.5</v>
      </c>
    </row>
    <row r="8857" spans="1:18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690"/>
        <v>08856</v>
      </c>
      <c r="O8857">
        <f t="shared" si="691"/>
        <v>3</v>
      </c>
      <c r="P8857" t="str">
        <f t="shared" si="692"/>
        <v>ZOL</v>
      </c>
      <c r="Q8857" s="1">
        <f t="shared" si="693"/>
        <v>89</v>
      </c>
      <c r="R8857" s="1">
        <f t="shared" si="694"/>
        <v>29.67</v>
      </c>
    </row>
    <row r="8858" spans="1:18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690"/>
        <v>08857</v>
      </c>
      <c r="O8858">
        <f t="shared" si="691"/>
        <v>2</v>
      </c>
      <c r="P8858" t="str">
        <f t="shared" si="692"/>
        <v>WOL</v>
      </c>
      <c r="Q8858" s="1">
        <f t="shared" si="693"/>
        <v>57</v>
      </c>
      <c r="R8858" s="1">
        <f t="shared" si="694"/>
        <v>28.5</v>
      </c>
    </row>
    <row r="8859" spans="1:18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690"/>
        <v>08858</v>
      </c>
      <c r="O8859">
        <f t="shared" si="691"/>
        <v>6</v>
      </c>
      <c r="P8859" t="str">
        <f t="shared" si="692"/>
        <v>PRA</v>
      </c>
      <c r="Q8859" s="1">
        <f t="shared" si="693"/>
        <v>176</v>
      </c>
      <c r="R8859" s="1">
        <f t="shared" si="694"/>
        <v>29.33</v>
      </c>
    </row>
    <row r="8860" spans="1:18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690"/>
        <v>08859</v>
      </c>
      <c r="O8860">
        <f t="shared" si="691"/>
        <v>1</v>
      </c>
      <c r="P8860" t="str">
        <f t="shared" si="692"/>
        <v>URU</v>
      </c>
      <c r="Q8860" s="1">
        <f t="shared" si="693"/>
        <v>29</v>
      </c>
      <c r="R8860" s="1">
        <f t="shared" si="694"/>
        <v>29</v>
      </c>
    </row>
    <row r="8861" spans="1:18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690"/>
        <v>08860</v>
      </c>
      <c r="O8861">
        <f t="shared" si="691"/>
        <v>6</v>
      </c>
      <c r="P8861" t="str">
        <f t="shared" si="692"/>
        <v>WOL</v>
      </c>
      <c r="Q8861" s="1">
        <f t="shared" si="693"/>
        <v>187</v>
      </c>
      <c r="R8861" s="1">
        <f t="shared" si="694"/>
        <v>31.17</v>
      </c>
    </row>
    <row r="8862" spans="1:18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690"/>
        <v>08861</v>
      </c>
      <c r="O8862">
        <f t="shared" si="691"/>
        <v>2</v>
      </c>
      <c r="P8862" t="str">
        <f t="shared" si="692"/>
        <v>WIL</v>
      </c>
      <c r="Q8862" s="1">
        <f t="shared" si="693"/>
        <v>62</v>
      </c>
      <c r="R8862" s="1">
        <f t="shared" si="694"/>
        <v>31</v>
      </c>
    </row>
    <row r="8863" spans="1:18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690"/>
        <v>08862</v>
      </c>
      <c r="O8863">
        <f t="shared" si="691"/>
        <v>4</v>
      </c>
      <c r="P8863" t="str">
        <f t="shared" si="692"/>
        <v>WES</v>
      </c>
      <c r="Q8863" s="1">
        <f t="shared" si="693"/>
        <v>131</v>
      </c>
      <c r="R8863" s="1">
        <f t="shared" si="694"/>
        <v>32.75</v>
      </c>
    </row>
    <row r="8864" spans="1:18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690"/>
        <v>08863</v>
      </c>
      <c r="O8864">
        <f t="shared" si="691"/>
        <v>3</v>
      </c>
      <c r="P8864" t="str">
        <f t="shared" si="692"/>
        <v>MOK</v>
      </c>
      <c r="Q8864" s="1">
        <f t="shared" si="693"/>
        <v>94</v>
      </c>
      <c r="R8864" s="1">
        <f t="shared" si="694"/>
        <v>31.33</v>
      </c>
    </row>
    <row r="8865" spans="1:18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690"/>
        <v>08864</v>
      </c>
      <c r="O8865">
        <f t="shared" si="691"/>
        <v>3</v>
      </c>
      <c r="P8865" t="str">
        <f t="shared" si="692"/>
        <v>WOL</v>
      </c>
      <c r="Q8865" s="1">
        <f t="shared" si="693"/>
        <v>90</v>
      </c>
      <c r="R8865" s="1">
        <f t="shared" si="694"/>
        <v>30</v>
      </c>
    </row>
    <row r="8866" spans="1:18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690"/>
        <v>08865</v>
      </c>
      <c r="O8866">
        <f t="shared" si="691"/>
        <v>1</v>
      </c>
      <c r="P8866" t="str">
        <f t="shared" si="692"/>
        <v>WOL</v>
      </c>
      <c r="Q8866" s="1">
        <f t="shared" si="693"/>
        <v>30</v>
      </c>
      <c r="R8866" s="1">
        <f t="shared" si="694"/>
        <v>30</v>
      </c>
    </row>
    <row r="8867" spans="1:18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690"/>
        <v>08866</v>
      </c>
      <c r="O8867">
        <f t="shared" si="691"/>
        <v>4</v>
      </c>
      <c r="P8867" t="str">
        <f t="shared" si="692"/>
        <v>WLO</v>
      </c>
      <c r="Q8867" s="1">
        <f t="shared" si="693"/>
        <v>136</v>
      </c>
      <c r="R8867" s="1">
        <f t="shared" si="694"/>
        <v>34</v>
      </c>
    </row>
    <row r="8868" spans="1:18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690"/>
        <v>08867</v>
      </c>
      <c r="O8868">
        <f t="shared" si="691"/>
        <v>1</v>
      </c>
      <c r="P8868" t="str">
        <f t="shared" si="692"/>
        <v>MOK</v>
      </c>
      <c r="Q8868" s="1">
        <f t="shared" si="693"/>
        <v>27</v>
      </c>
      <c r="R8868" s="1">
        <f t="shared" si="694"/>
        <v>27</v>
      </c>
    </row>
    <row r="8869" spans="1:18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690"/>
        <v>08868</v>
      </c>
      <c r="O8869">
        <f t="shared" si="691"/>
        <v>3</v>
      </c>
      <c r="P8869" t="str">
        <f t="shared" si="692"/>
        <v>OCH</v>
      </c>
      <c r="Q8869" s="1">
        <f t="shared" si="693"/>
        <v>97</v>
      </c>
      <c r="R8869" s="1">
        <f t="shared" si="694"/>
        <v>32.33</v>
      </c>
    </row>
    <row r="8870" spans="1:18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690"/>
        <v>08869</v>
      </c>
      <c r="O8870">
        <f t="shared" si="691"/>
        <v>2</v>
      </c>
      <c r="P8870" t="str">
        <f t="shared" si="692"/>
        <v>WOL</v>
      </c>
      <c r="Q8870" s="1">
        <f t="shared" si="693"/>
        <v>58</v>
      </c>
      <c r="R8870" s="1">
        <f t="shared" si="694"/>
        <v>29</v>
      </c>
    </row>
    <row r="8871" spans="1:18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690"/>
        <v>08870</v>
      </c>
      <c r="O8871">
        <f t="shared" si="691"/>
        <v>4</v>
      </c>
      <c r="P8871" t="str">
        <f t="shared" si="692"/>
        <v>URU</v>
      </c>
      <c r="Q8871" s="1">
        <f t="shared" si="693"/>
        <v>123</v>
      </c>
      <c r="R8871" s="1">
        <f t="shared" si="694"/>
        <v>30.75</v>
      </c>
    </row>
    <row r="8872" spans="1:18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690"/>
        <v>08871</v>
      </c>
      <c r="O8872">
        <f t="shared" si="691"/>
        <v>3</v>
      </c>
      <c r="P8872" t="str">
        <f t="shared" si="692"/>
        <v>WIL</v>
      </c>
      <c r="Q8872" s="1">
        <f t="shared" si="693"/>
        <v>82</v>
      </c>
      <c r="R8872" s="1">
        <f t="shared" si="694"/>
        <v>27.33</v>
      </c>
    </row>
    <row r="8873" spans="1:18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690"/>
        <v>08872</v>
      </c>
      <c r="O8873">
        <f t="shared" si="691"/>
        <v>3</v>
      </c>
      <c r="P8873" t="str">
        <f t="shared" si="692"/>
        <v>BIA</v>
      </c>
      <c r="Q8873" s="1">
        <f t="shared" si="693"/>
        <v>91</v>
      </c>
      <c r="R8873" s="1">
        <f t="shared" si="694"/>
        <v>30.33</v>
      </c>
    </row>
    <row r="8874" spans="1:18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690"/>
        <v>08873</v>
      </c>
      <c r="O8874">
        <f t="shared" si="691"/>
        <v>1</v>
      </c>
      <c r="P8874" t="str">
        <f t="shared" si="692"/>
        <v>TAR</v>
      </c>
      <c r="Q8874" s="1">
        <f t="shared" si="693"/>
        <v>29</v>
      </c>
      <c r="R8874" s="1">
        <f t="shared" si="694"/>
        <v>29</v>
      </c>
    </row>
    <row r="8875" spans="1:18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690"/>
        <v>08874</v>
      </c>
      <c r="O8875">
        <f t="shared" si="691"/>
        <v>4</v>
      </c>
      <c r="P8875" t="str">
        <f t="shared" si="692"/>
        <v>ZOL</v>
      </c>
      <c r="Q8875" s="1">
        <f t="shared" si="693"/>
        <v>133</v>
      </c>
      <c r="R8875" s="1">
        <f t="shared" si="694"/>
        <v>33.25</v>
      </c>
    </row>
    <row r="8876" spans="1:18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690"/>
        <v>08875</v>
      </c>
      <c r="O8876">
        <f t="shared" si="691"/>
        <v>3</v>
      </c>
      <c r="P8876" t="str">
        <f t="shared" si="692"/>
        <v>URY</v>
      </c>
      <c r="Q8876" s="1">
        <f t="shared" si="693"/>
        <v>94</v>
      </c>
      <c r="R8876" s="1">
        <f t="shared" si="694"/>
        <v>31.33</v>
      </c>
    </row>
    <row r="8877" spans="1:18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690"/>
        <v>08876</v>
      </c>
      <c r="O8877">
        <f t="shared" si="691"/>
        <v>3</v>
      </c>
      <c r="P8877" t="str">
        <f t="shared" si="692"/>
        <v>BIA</v>
      </c>
      <c r="Q8877" s="1">
        <f t="shared" si="693"/>
        <v>96</v>
      </c>
      <c r="R8877" s="1">
        <f t="shared" si="694"/>
        <v>32</v>
      </c>
    </row>
    <row r="8878" spans="1:18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690"/>
        <v>08877</v>
      </c>
      <c r="O8878">
        <f t="shared" si="691"/>
        <v>3</v>
      </c>
      <c r="P8878" t="str">
        <f t="shared" si="692"/>
        <v>ZOL</v>
      </c>
      <c r="Q8878" s="1">
        <f t="shared" si="693"/>
        <v>100</v>
      </c>
      <c r="R8878" s="1">
        <f t="shared" si="694"/>
        <v>33.33</v>
      </c>
    </row>
    <row r="8879" spans="1:18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690"/>
        <v>08878</v>
      </c>
      <c r="O8879">
        <f t="shared" si="691"/>
        <v>2</v>
      </c>
      <c r="P8879" t="str">
        <f t="shared" si="692"/>
        <v>BIE</v>
      </c>
      <c r="Q8879" s="1">
        <f t="shared" si="693"/>
        <v>63</v>
      </c>
      <c r="R8879" s="1">
        <f t="shared" si="694"/>
        <v>31.5</v>
      </c>
    </row>
    <row r="8880" spans="1:18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690"/>
        <v>08879</v>
      </c>
      <c r="O8880">
        <f t="shared" si="691"/>
        <v>2</v>
      </c>
      <c r="P8880" t="str">
        <f t="shared" si="692"/>
        <v>REM</v>
      </c>
      <c r="Q8880" s="1">
        <f t="shared" si="693"/>
        <v>60</v>
      </c>
      <c r="R8880" s="1">
        <f t="shared" si="694"/>
        <v>30</v>
      </c>
    </row>
    <row r="8881" spans="1:18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690"/>
        <v>08880</v>
      </c>
      <c r="O8881">
        <f t="shared" si="691"/>
        <v>5</v>
      </c>
      <c r="P8881" t="str">
        <f t="shared" si="692"/>
        <v>OCH</v>
      </c>
      <c r="Q8881" s="1">
        <f t="shared" si="693"/>
        <v>161</v>
      </c>
      <c r="R8881" s="1">
        <f t="shared" si="694"/>
        <v>32.200000000000003</v>
      </c>
    </row>
    <row r="8882" spans="1:18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690"/>
        <v>08881</v>
      </c>
      <c r="O8882">
        <f t="shared" si="691"/>
        <v>2</v>
      </c>
      <c r="P8882" t="str">
        <f t="shared" si="692"/>
        <v>BIE</v>
      </c>
      <c r="Q8882" s="1">
        <f t="shared" si="693"/>
        <v>56</v>
      </c>
      <c r="R8882" s="1">
        <f t="shared" si="694"/>
        <v>28</v>
      </c>
    </row>
    <row r="8883" spans="1:18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690"/>
        <v>08882</v>
      </c>
      <c r="O8883">
        <f t="shared" si="691"/>
        <v>4</v>
      </c>
      <c r="P8883" t="str">
        <f t="shared" si="692"/>
        <v>MOK</v>
      </c>
      <c r="Q8883" s="1">
        <f t="shared" si="693"/>
        <v>119</v>
      </c>
      <c r="R8883" s="1">
        <f t="shared" si="694"/>
        <v>29.75</v>
      </c>
    </row>
    <row r="8884" spans="1:18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690"/>
        <v>08883</v>
      </c>
      <c r="O8884">
        <f t="shared" si="691"/>
        <v>1</v>
      </c>
      <c r="P8884" t="str">
        <f t="shared" si="692"/>
        <v>URU</v>
      </c>
      <c r="Q8884" s="1">
        <f t="shared" si="693"/>
        <v>27</v>
      </c>
      <c r="R8884" s="1">
        <f t="shared" si="694"/>
        <v>27</v>
      </c>
    </row>
    <row r="8885" spans="1:18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690"/>
        <v>08884</v>
      </c>
      <c r="O8885">
        <f t="shared" si="691"/>
        <v>4</v>
      </c>
      <c r="P8885" t="str">
        <f t="shared" si="692"/>
        <v>OCH</v>
      </c>
      <c r="Q8885" s="1">
        <f t="shared" si="693"/>
        <v>119</v>
      </c>
      <c r="R8885" s="1">
        <f t="shared" si="694"/>
        <v>29.75</v>
      </c>
    </row>
    <row r="8886" spans="1:18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690"/>
        <v>08885</v>
      </c>
      <c r="O8886">
        <f t="shared" si="691"/>
        <v>1</v>
      </c>
      <c r="P8886" t="str">
        <f t="shared" si="692"/>
        <v>REM</v>
      </c>
      <c r="Q8886" s="1">
        <f t="shared" si="693"/>
        <v>30</v>
      </c>
      <c r="R8886" s="1">
        <f t="shared" si="694"/>
        <v>30</v>
      </c>
    </row>
    <row r="8887" spans="1:18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690"/>
        <v>08886</v>
      </c>
      <c r="O8887">
        <f t="shared" si="691"/>
        <v>2</v>
      </c>
      <c r="P8887" t="str">
        <f t="shared" si="692"/>
        <v>MOK</v>
      </c>
      <c r="Q8887" s="1">
        <f t="shared" si="693"/>
        <v>57</v>
      </c>
      <c r="R8887" s="1">
        <f t="shared" si="694"/>
        <v>28.5</v>
      </c>
    </row>
    <row r="8888" spans="1:18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690"/>
        <v>08887</v>
      </c>
      <c r="O8888">
        <f t="shared" si="691"/>
        <v>2</v>
      </c>
      <c r="P8888" t="str">
        <f t="shared" si="692"/>
        <v>BIE</v>
      </c>
      <c r="Q8888" s="1">
        <f t="shared" si="693"/>
        <v>62</v>
      </c>
      <c r="R8888" s="1">
        <f t="shared" si="694"/>
        <v>31</v>
      </c>
    </row>
    <row r="8889" spans="1:18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690"/>
        <v>08888</v>
      </c>
      <c r="O8889">
        <f t="shared" si="691"/>
        <v>3</v>
      </c>
      <c r="P8889" t="str">
        <f t="shared" si="692"/>
        <v>TAR</v>
      </c>
      <c r="Q8889" s="1">
        <f t="shared" si="693"/>
        <v>85</v>
      </c>
      <c r="R8889" s="1">
        <f t="shared" si="694"/>
        <v>28.33</v>
      </c>
    </row>
    <row r="8890" spans="1:18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690"/>
        <v>08889</v>
      </c>
      <c r="O8890">
        <f t="shared" si="691"/>
        <v>4</v>
      </c>
      <c r="P8890" t="str">
        <f t="shared" si="692"/>
        <v>WES</v>
      </c>
      <c r="Q8890" s="1">
        <f t="shared" si="693"/>
        <v>123</v>
      </c>
      <c r="R8890" s="1">
        <f t="shared" si="694"/>
        <v>30.75</v>
      </c>
    </row>
    <row r="8891" spans="1:18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690"/>
        <v>08890</v>
      </c>
      <c r="O8891">
        <f t="shared" si="691"/>
        <v>2</v>
      </c>
      <c r="P8891" t="str">
        <f t="shared" si="692"/>
        <v>MOK</v>
      </c>
      <c r="Q8891" s="1">
        <f t="shared" si="693"/>
        <v>60</v>
      </c>
      <c r="R8891" s="1">
        <f t="shared" si="694"/>
        <v>30</v>
      </c>
    </row>
    <row r="8892" spans="1:18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690"/>
        <v>08891</v>
      </c>
      <c r="O8892">
        <f t="shared" si="691"/>
        <v>3</v>
      </c>
      <c r="P8892" t="str">
        <f t="shared" si="692"/>
        <v>URY</v>
      </c>
      <c r="Q8892" s="1">
        <f t="shared" si="693"/>
        <v>90</v>
      </c>
      <c r="R8892" s="1">
        <f t="shared" si="694"/>
        <v>30</v>
      </c>
    </row>
    <row r="8893" spans="1:18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690"/>
        <v>08892</v>
      </c>
      <c r="O8893">
        <f t="shared" si="691"/>
        <v>7</v>
      </c>
      <c r="P8893" t="str">
        <f t="shared" si="692"/>
        <v>BEM</v>
      </c>
      <c r="Q8893" s="1">
        <f t="shared" si="693"/>
        <v>207</v>
      </c>
      <c r="R8893" s="1">
        <f t="shared" si="694"/>
        <v>29.57</v>
      </c>
    </row>
    <row r="8894" spans="1:18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690"/>
        <v>08893</v>
      </c>
      <c r="O8894">
        <f t="shared" si="691"/>
        <v>1</v>
      </c>
      <c r="P8894" t="str">
        <f t="shared" si="692"/>
        <v>WIL</v>
      </c>
      <c r="Q8894" s="1">
        <f t="shared" si="693"/>
        <v>30</v>
      </c>
      <c r="R8894" s="1">
        <f t="shared" si="694"/>
        <v>30</v>
      </c>
    </row>
    <row r="8895" spans="1:18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690"/>
        <v>08894</v>
      </c>
      <c r="O8895">
        <f t="shared" si="691"/>
        <v>5</v>
      </c>
      <c r="P8895" t="str">
        <f t="shared" si="692"/>
        <v>URU</v>
      </c>
      <c r="Q8895" s="1">
        <f t="shared" si="693"/>
        <v>152</v>
      </c>
      <c r="R8895" s="1">
        <f t="shared" si="694"/>
        <v>30.4</v>
      </c>
    </row>
    <row r="8896" spans="1:18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690"/>
        <v>08895</v>
      </c>
      <c r="O8896">
        <f t="shared" si="691"/>
        <v>3</v>
      </c>
      <c r="P8896" t="str">
        <f t="shared" si="692"/>
        <v>ZOL</v>
      </c>
      <c r="Q8896" s="1">
        <f t="shared" si="693"/>
        <v>103</v>
      </c>
      <c r="R8896" s="1">
        <f t="shared" si="694"/>
        <v>34.33</v>
      </c>
    </row>
    <row r="8897" spans="1:18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690"/>
        <v>08896</v>
      </c>
      <c r="O8897">
        <f t="shared" si="691"/>
        <v>1</v>
      </c>
      <c r="P8897" t="str">
        <f t="shared" si="692"/>
        <v>PRA</v>
      </c>
      <c r="Q8897" s="1">
        <f t="shared" si="693"/>
        <v>28</v>
      </c>
      <c r="R8897" s="1">
        <f t="shared" si="694"/>
        <v>28</v>
      </c>
    </row>
    <row r="8898" spans="1:18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695">LEFT(A8898,5)</f>
        <v>08897</v>
      </c>
      <c r="O8898">
        <f t="shared" ref="O8898:O8961" si="696">TRUNC(RIGHT(LEFT(A8898,7),2))</f>
        <v>2</v>
      </c>
      <c r="P8898" t="str">
        <f t="shared" ref="P8898:P8961" si="697">RIGHT(A8898,3)</f>
        <v>WOL</v>
      </c>
      <c r="Q8898" s="1">
        <f t="shared" ref="Q8898:Q8961" si="698">SUM(B8898:M8898)</f>
        <v>61</v>
      </c>
      <c r="R8898" s="1">
        <f t="shared" ref="R8898:R8961" si="699">ROUND(Q8898/O8898,2)</f>
        <v>30.5</v>
      </c>
    </row>
    <row r="8899" spans="1:18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695"/>
        <v>08898</v>
      </c>
      <c r="O8899">
        <f t="shared" si="696"/>
        <v>1</v>
      </c>
      <c r="P8899" t="str">
        <f t="shared" si="697"/>
        <v>BEM</v>
      </c>
      <c r="Q8899" s="1">
        <f t="shared" si="698"/>
        <v>30</v>
      </c>
      <c r="R8899" s="1">
        <f t="shared" si="699"/>
        <v>30</v>
      </c>
    </row>
    <row r="8900" spans="1:18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695"/>
        <v>08899</v>
      </c>
      <c r="O8900">
        <f t="shared" si="696"/>
        <v>1</v>
      </c>
      <c r="P8900" t="str">
        <f t="shared" si="697"/>
        <v>OCH</v>
      </c>
      <c r="Q8900" s="1">
        <f t="shared" si="698"/>
        <v>27</v>
      </c>
      <c r="R8900" s="1">
        <f t="shared" si="699"/>
        <v>27</v>
      </c>
    </row>
    <row r="8901" spans="1:18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695"/>
        <v>08900</v>
      </c>
      <c r="O8901">
        <f t="shared" si="696"/>
        <v>3</v>
      </c>
      <c r="P8901" t="str">
        <f t="shared" si="697"/>
        <v>PRA</v>
      </c>
      <c r="Q8901" s="1">
        <f t="shared" si="698"/>
        <v>87</v>
      </c>
      <c r="R8901" s="1">
        <f t="shared" si="699"/>
        <v>29</v>
      </c>
    </row>
    <row r="8902" spans="1:18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695"/>
        <v>08901</v>
      </c>
      <c r="O8902">
        <f t="shared" si="696"/>
        <v>7</v>
      </c>
      <c r="P8902" t="str">
        <f t="shared" si="697"/>
        <v>WLO</v>
      </c>
      <c r="Q8902" s="1">
        <f t="shared" si="698"/>
        <v>205</v>
      </c>
      <c r="R8902" s="1">
        <f t="shared" si="699"/>
        <v>29.29</v>
      </c>
    </row>
    <row r="8903" spans="1:18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695"/>
        <v>08902</v>
      </c>
      <c r="O8903">
        <f t="shared" si="696"/>
        <v>1</v>
      </c>
      <c r="P8903" t="str">
        <f t="shared" si="697"/>
        <v>URU</v>
      </c>
      <c r="Q8903" s="1">
        <f t="shared" si="698"/>
        <v>29</v>
      </c>
      <c r="R8903" s="1">
        <f t="shared" si="699"/>
        <v>29</v>
      </c>
    </row>
    <row r="8904" spans="1:18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695"/>
        <v>08903</v>
      </c>
      <c r="O8904">
        <f t="shared" si="696"/>
        <v>4</v>
      </c>
      <c r="P8904" t="str">
        <f t="shared" si="697"/>
        <v>ZOL</v>
      </c>
      <c r="Q8904" s="1">
        <f t="shared" si="698"/>
        <v>128</v>
      </c>
      <c r="R8904" s="1">
        <f t="shared" si="699"/>
        <v>32</v>
      </c>
    </row>
    <row r="8905" spans="1:18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695"/>
        <v>08904</v>
      </c>
      <c r="O8905">
        <f t="shared" si="696"/>
        <v>3</v>
      </c>
      <c r="P8905" t="str">
        <f t="shared" si="697"/>
        <v>SRO</v>
      </c>
      <c r="Q8905" s="1">
        <f t="shared" si="698"/>
        <v>91</v>
      </c>
      <c r="R8905" s="1">
        <f t="shared" si="699"/>
        <v>30.33</v>
      </c>
    </row>
    <row r="8906" spans="1:18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695"/>
        <v>08905</v>
      </c>
      <c r="O8906">
        <f t="shared" si="696"/>
        <v>3</v>
      </c>
      <c r="P8906" t="str">
        <f t="shared" si="697"/>
        <v>URU</v>
      </c>
      <c r="Q8906" s="1">
        <f t="shared" si="698"/>
        <v>94</v>
      </c>
      <c r="R8906" s="1">
        <f t="shared" si="699"/>
        <v>31.33</v>
      </c>
    </row>
    <row r="8907" spans="1:18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695"/>
        <v>08906</v>
      </c>
      <c r="O8907">
        <f t="shared" si="696"/>
        <v>3</v>
      </c>
      <c r="P8907" t="str">
        <f t="shared" si="697"/>
        <v>WAW</v>
      </c>
      <c r="Q8907" s="1">
        <f t="shared" si="698"/>
        <v>92</v>
      </c>
      <c r="R8907" s="1">
        <f t="shared" si="699"/>
        <v>30.67</v>
      </c>
    </row>
    <row r="8908" spans="1:18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695"/>
        <v>08907</v>
      </c>
      <c r="O8908">
        <f t="shared" si="696"/>
        <v>2</v>
      </c>
      <c r="P8908" t="str">
        <f t="shared" si="697"/>
        <v>WES</v>
      </c>
      <c r="Q8908" s="1">
        <f t="shared" si="698"/>
        <v>58</v>
      </c>
      <c r="R8908" s="1">
        <f t="shared" si="699"/>
        <v>29</v>
      </c>
    </row>
    <row r="8909" spans="1:18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695"/>
        <v>08908</v>
      </c>
      <c r="O8909">
        <f t="shared" si="696"/>
        <v>4</v>
      </c>
      <c r="P8909" t="str">
        <f t="shared" si="697"/>
        <v>WIL</v>
      </c>
      <c r="Q8909" s="1">
        <f t="shared" si="698"/>
        <v>129</v>
      </c>
      <c r="R8909" s="1">
        <f t="shared" si="699"/>
        <v>32.25</v>
      </c>
    </row>
    <row r="8910" spans="1:18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695"/>
        <v>08909</v>
      </c>
      <c r="O8910">
        <f t="shared" si="696"/>
        <v>3</v>
      </c>
      <c r="P8910" t="str">
        <f t="shared" si="697"/>
        <v>WLO</v>
      </c>
      <c r="Q8910" s="1">
        <f t="shared" si="698"/>
        <v>93</v>
      </c>
      <c r="R8910" s="1">
        <f t="shared" si="699"/>
        <v>31</v>
      </c>
    </row>
    <row r="8911" spans="1:18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695"/>
        <v>08910</v>
      </c>
      <c r="O8911">
        <f t="shared" si="696"/>
        <v>3</v>
      </c>
      <c r="P8911" t="str">
        <f t="shared" si="697"/>
        <v>BIA</v>
      </c>
      <c r="Q8911" s="1">
        <f t="shared" si="698"/>
        <v>103</v>
      </c>
      <c r="R8911" s="1">
        <f t="shared" si="699"/>
        <v>34.33</v>
      </c>
    </row>
    <row r="8912" spans="1:18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695"/>
        <v>08911</v>
      </c>
      <c r="O8912">
        <f t="shared" si="696"/>
        <v>6</v>
      </c>
      <c r="P8912" t="str">
        <f t="shared" si="697"/>
        <v>WES</v>
      </c>
      <c r="Q8912" s="1">
        <f t="shared" si="698"/>
        <v>198</v>
      </c>
      <c r="R8912" s="1">
        <f t="shared" si="699"/>
        <v>33</v>
      </c>
    </row>
    <row r="8913" spans="1:18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695"/>
        <v>08912</v>
      </c>
      <c r="O8913">
        <f t="shared" si="696"/>
        <v>3</v>
      </c>
      <c r="P8913" t="str">
        <f t="shared" si="697"/>
        <v>WES</v>
      </c>
      <c r="Q8913" s="1">
        <f t="shared" si="698"/>
        <v>96</v>
      </c>
      <c r="R8913" s="1">
        <f t="shared" si="699"/>
        <v>32</v>
      </c>
    </row>
    <row r="8914" spans="1:18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695"/>
        <v>08913</v>
      </c>
      <c r="O8914">
        <f t="shared" si="696"/>
        <v>2</v>
      </c>
      <c r="P8914" t="str">
        <f t="shared" si="697"/>
        <v>SRO</v>
      </c>
      <c r="Q8914" s="1">
        <f t="shared" si="698"/>
        <v>55</v>
      </c>
      <c r="R8914" s="1">
        <f t="shared" si="699"/>
        <v>27.5</v>
      </c>
    </row>
    <row r="8915" spans="1:18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695"/>
        <v>08914</v>
      </c>
      <c r="O8915">
        <f t="shared" si="696"/>
        <v>2</v>
      </c>
      <c r="P8915" t="str">
        <f t="shared" si="697"/>
        <v>URY</v>
      </c>
      <c r="Q8915" s="1">
        <f t="shared" si="698"/>
        <v>56</v>
      </c>
      <c r="R8915" s="1">
        <f t="shared" si="699"/>
        <v>28</v>
      </c>
    </row>
    <row r="8916" spans="1:18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695"/>
        <v>08915</v>
      </c>
      <c r="O8916">
        <f t="shared" si="696"/>
        <v>1</v>
      </c>
      <c r="P8916" t="str">
        <f t="shared" si="697"/>
        <v>REM</v>
      </c>
      <c r="Q8916" s="1">
        <f t="shared" si="698"/>
        <v>28</v>
      </c>
      <c r="R8916" s="1">
        <f t="shared" si="699"/>
        <v>28</v>
      </c>
    </row>
    <row r="8917" spans="1:18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695"/>
        <v>08916</v>
      </c>
      <c r="O8917">
        <f t="shared" si="696"/>
        <v>1</v>
      </c>
      <c r="P8917" t="str">
        <f t="shared" si="697"/>
        <v>MOK</v>
      </c>
      <c r="Q8917" s="1">
        <f t="shared" si="698"/>
        <v>26</v>
      </c>
      <c r="R8917" s="1">
        <f t="shared" si="699"/>
        <v>26</v>
      </c>
    </row>
    <row r="8918" spans="1:18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695"/>
        <v>08917</v>
      </c>
      <c r="O8918">
        <f t="shared" si="696"/>
        <v>3</v>
      </c>
      <c r="P8918" t="str">
        <f t="shared" si="697"/>
        <v>WOL</v>
      </c>
      <c r="Q8918" s="1">
        <f t="shared" si="698"/>
        <v>91</v>
      </c>
      <c r="R8918" s="1">
        <f t="shared" si="699"/>
        <v>30.33</v>
      </c>
    </row>
    <row r="8919" spans="1:18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695"/>
        <v>08918</v>
      </c>
      <c r="O8919">
        <f t="shared" si="696"/>
        <v>4</v>
      </c>
      <c r="P8919" t="str">
        <f t="shared" si="697"/>
        <v>MOK</v>
      </c>
      <c r="Q8919" s="1">
        <f t="shared" si="698"/>
        <v>131</v>
      </c>
      <c r="R8919" s="1">
        <f t="shared" si="699"/>
        <v>32.75</v>
      </c>
    </row>
    <row r="8920" spans="1:18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695"/>
        <v>08919</v>
      </c>
      <c r="O8920">
        <f t="shared" si="696"/>
        <v>2</v>
      </c>
      <c r="P8920" t="str">
        <f t="shared" si="697"/>
        <v>WES</v>
      </c>
      <c r="Q8920" s="1">
        <f t="shared" si="698"/>
        <v>58</v>
      </c>
      <c r="R8920" s="1">
        <f t="shared" si="699"/>
        <v>29</v>
      </c>
    </row>
    <row r="8921" spans="1:18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695"/>
        <v>08920</v>
      </c>
      <c r="O8921">
        <f t="shared" si="696"/>
        <v>4</v>
      </c>
      <c r="P8921" t="str">
        <f t="shared" si="697"/>
        <v>TAR</v>
      </c>
      <c r="Q8921" s="1">
        <f t="shared" si="698"/>
        <v>144</v>
      </c>
      <c r="R8921" s="1">
        <f t="shared" si="699"/>
        <v>36</v>
      </c>
    </row>
    <row r="8922" spans="1:18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695"/>
        <v>08921</v>
      </c>
      <c r="O8922">
        <f t="shared" si="696"/>
        <v>6</v>
      </c>
      <c r="P8922" t="str">
        <f t="shared" si="697"/>
        <v>WOL</v>
      </c>
      <c r="Q8922" s="1">
        <f t="shared" si="698"/>
        <v>196</v>
      </c>
      <c r="R8922" s="1">
        <f t="shared" si="699"/>
        <v>32.67</v>
      </c>
    </row>
    <row r="8923" spans="1:18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695"/>
        <v>08922</v>
      </c>
      <c r="O8923">
        <f t="shared" si="696"/>
        <v>4</v>
      </c>
      <c r="P8923" t="str">
        <f t="shared" si="697"/>
        <v>PRA</v>
      </c>
      <c r="Q8923" s="1">
        <f t="shared" si="698"/>
        <v>127</v>
      </c>
      <c r="R8923" s="1">
        <f t="shared" si="699"/>
        <v>31.75</v>
      </c>
    </row>
    <row r="8924" spans="1:18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695"/>
        <v>08923</v>
      </c>
      <c r="O8924">
        <f t="shared" si="696"/>
        <v>3</v>
      </c>
      <c r="P8924" t="str">
        <f t="shared" si="697"/>
        <v>URU</v>
      </c>
      <c r="Q8924" s="1">
        <f t="shared" si="698"/>
        <v>92</v>
      </c>
      <c r="R8924" s="1">
        <f t="shared" si="699"/>
        <v>30.67</v>
      </c>
    </row>
    <row r="8925" spans="1:18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695"/>
        <v>08924</v>
      </c>
      <c r="O8925">
        <f t="shared" si="696"/>
        <v>6</v>
      </c>
      <c r="P8925" t="str">
        <f t="shared" si="697"/>
        <v>TAR</v>
      </c>
      <c r="Q8925" s="1">
        <f t="shared" si="698"/>
        <v>179</v>
      </c>
      <c r="R8925" s="1">
        <f t="shared" si="699"/>
        <v>29.83</v>
      </c>
    </row>
    <row r="8926" spans="1:18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695"/>
        <v>08925</v>
      </c>
      <c r="O8926">
        <f t="shared" si="696"/>
        <v>5</v>
      </c>
      <c r="P8926" t="str">
        <f t="shared" si="697"/>
        <v>PRA</v>
      </c>
      <c r="Q8926" s="1">
        <f t="shared" si="698"/>
        <v>163</v>
      </c>
      <c r="R8926" s="1">
        <f t="shared" si="699"/>
        <v>32.6</v>
      </c>
    </row>
    <row r="8927" spans="1:18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695"/>
        <v>08926</v>
      </c>
      <c r="O8927">
        <f t="shared" si="696"/>
        <v>6</v>
      </c>
      <c r="P8927" t="str">
        <f t="shared" si="697"/>
        <v>BEM</v>
      </c>
      <c r="Q8927" s="1">
        <f t="shared" si="698"/>
        <v>186</v>
      </c>
      <c r="R8927" s="1">
        <f t="shared" si="699"/>
        <v>31</v>
      </c>
    </row>
    <row r="8928" spans="1:18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695"/>
        <v>08927</v>
      </c>
      <c r="O8928">
        <f t="shared" si="696"/>
        <v>2</v>
      </c>
      <c r="P8928" t="str">
        <f t="shared" si="697"/>
        <v>WIL</v>
      </c>
      <c r="Q8928" s="1">
        <f t="shared" si="698"/>
        <v>60</v>
      </c>
      <c r="R8928" s="1">
        <f t="shared" si="699"/>
        <v>30</v>
      </c>
    </row>
    <row r="8929" spans="1:18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695"/>
        <v>08928</v>
      </c>
      <c r="O8929">
        <f t="shared" si="696"/>
        <v>2</v>
      </c>
      <c r="P8929" t="str">
        <f t="shared" si="697"/>
        <v>WOL</v>
      </c>
      <c r="Q8929" s="1">
        <f t="shared" si="698"/>
        <v>58</v>
      </c>
      <c r="R8929" s="1">
        <f t="shared" si="699"/>
        <v>29</v>
      </c>
    </row>
    <row r="8930" spans="1:18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695"/>
        <v>08929</v>
      </c>
      <c r="O8930">
        <f t="shared" si="696"/>
        <v>4</v>
      </c>
      <c r="P8930" t="str">
        <f t="shared" si="697"/>
        <v>WIL</v>
      </c>
      <c r="Q8930" s="1">
        <f t="shared" si="698"/>
        <v>137</v>
      </c>
      <c r="R8930" s="1">
        <f t="shared" si="699"/>
        <v>34.25</v>
      </c>
    </row>
    <row r="8931" spans="1:18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695"/>
        <v>08930</v>
      </c>
      <c r="O8931">
        <f t="shared" si="696"/>
        <v>6</v>
      </c>
      <c r="P8931" t="str">
        <f t="shared" si="697"/>
        <v>SRO</v>
      </c>
      <c r="Q8931" s="1">
        <f t="shared" si="698"/>
        <v>180</v>
      </c>
      <c r="R8931" s="1">
        <f t="shared" si="699"/>
        <v>30</v>
      </c>
    </row>
    <row r="8932" spans="1:18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695"/>
        <v>08931</v>
      </c>
      <c r="O8932">
        <f t="shared" si="696"/>
        <v>3</v>
      </c>
      <c r="P8932" t="str">
        <f t="shared" si="697"/>
        <v>BEM</v>
      </c>
      <c r="Q8932" s="1">
        <f t="shared" si="698"/>
        <v>88</v>
      </c>
      <c r="R8932" s="1">
        <f t="shared" si="699"/>
        <v>29.33</v>
      </c>
    </row>
    <row r="8933" spans="1:18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695"/>
        <v>08932</v>
      </c>
      <c r="O8933">
        <f t="shared" si="696"/>
        <v>2</v>
      </c>
      <c r="P8933" t="str">
        <f t="shared" si="697"/>
        <v>SRO</v>
      </c>
      <c r="Q8933" s="1">
        <f t="shared" si="698"/>
        <v>59</v>
      </c>
      <c r="R8933" s="1">
        <f t="shared" si="699"/>
        <v>29.5</v>
      </c>
    </row>
    <row r="8934" spans="1:18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695"/>
        <v>08933</v>
      </c>
      <c r="O8934">
        <f t="shared" si="696"/>
        <v>1</v>
      </c>
      <c r="P8934" t="str">
        <f t="shared" si="697"/>
        <v>WIL</v>
      </c>
      <c r="Q8934" s="1">
        <f t="shared" si="698"/>
        <v>29</v>
      </c>
      <c r="R8934" s="1">
        <f t="shared" si="699"/>
        <v>29</v>
      </c>
    </row>
    <row r="8935" spans="1:18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695"/>
        <v>08934</v>
      </c>
      <c r="O8935">
        <f t="shared" si="696"/>
        <v>4</v>
      </c>
      <c r="P8935" t="str">
        <f t="shared" si="697"/>
        <v>WIL</v>
      </c>
      <c r="Q8935" s="1">
        <f t="shared" si="698"/>
        <v>124</v>
      </c>
      <c r="R8935" s="1">
        <f t="shared" si="699"/>
        <v>31</v>
      </c>
    </row>
    <row r="8936" spans="1:18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695"/>
        <v>08935</v>
      </c>
      <c r="O8936">
        <f t="shared" si="696"/>
        <v>3</v>
      </c>
      <c r="P8936" t="str">
        <f t="shared" si="697"/>
        <v>MOK</v>
      </c>
      <c r="Q8936" s="1">
        <f t="shared" si="698"/>
        <v>100</v>
      </c>
      <c r="R8936" s="1">
        <f t="shared" si="699"/>
        <v>33.33</v>
      </c>
    </row>
    <row r="8937" spans="1:18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695"/>
        <v>08936</v>
      </c>
      <c r="O8937">
        <f t="shared" si="696"/>
        <v>5</v>
      </c>
      <c r="P8937" t="str">
        <f t="shared" si="697"/>
        <v>URU</v>
      </c>
      <c r="Q8937" s="1">
        <f t="shared" si="698"/>
        <v>141</v>
      </c>
      <c r="R8937" s="1">
        <f t="shared" si="699"/>
        <v>28.2</v>
      </c>
    </row>
    <row r="8938" spans="1:18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695"/>
        <v>08937</v>
      </c>
      <c r="O8938">
        <f t="shared" si="696"/>
        <v>3</v>
      </c>
      <c r="P8938" t="str">
        <f t="shared" si="697"/>
        <v>URY</v>
      </c>
      <c r="Q8938" s="1">
        <f t="shared" si="698"/>
        <v>90</v>
      </c>
      <c r="R8938" s="1">
        <f t="shared" si="699"/>
        <v>30</v>
      </c>
    </row>
    <row r="8939" spans="1:18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695"/>
        <v>08938</v>
      </c>
      <c r="O8939">
        <f t="shared" si="696"/>
        <v>2</v>
      </c>
      <c r="P8939" t="str">
        <f t="shared" si="697"/>
        <v>WLO</v>
      </c>
      <c r="Q8939" s="1">
        <f t="shared" si="698"/>
        <v>57</v>
      </c>
      <c r="R8939" s="1">
        <f t="shared" si="699"/>
        <v>28.5</v>
      </c>
    </row>
    <row r="8940" spans="1:18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695"/>
        <v>08939</v>
      </c>
      <c r="O8940">
        <f t="shared" si="696"/>
        <v>4</v>
      </c>
      <c r="P8940" t="str">
        <f t="shared" si="697"/>
        <v>BIA</v>
      </c>
      <c r="Q8940" s="1">
        <f t="shared" si="698"/>
        <v>133</v>
      </c>
      <c r="R8940" s="1">
        <f t="shared" si="699"/>
        <v>33.25</v>
      </c>
    </row>
    <row r="8941" spans="1:18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695"/>
        <v>08940</v>
      </c>
      <c r="O8941">
        <f t="shared" si="696"/>
        <v>4</v>
      </c>
      <c r="P8941" t="str">
        <f t="shared" si="697"/>
        <v>WAW</v>
      </c>
      <c r="Q8941" s="1">
        <f t="shared" si="698"/>
        <v>115</v>
      </c>
      <c r="R8941" s="1">
        <f t="shared" si="699"/>
        <v>28.75</v>
      </c>
    </row>
    <row r="8942" spans="1:18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695"/>
        <v>08941</v>
      </c>
      <c r="O8942">
        <f t="shared" si="696"/>
        <v>3</v>
      </c>
      <c r="P8942" t="str">
        <f t="shared" si="697"/>
        <v>WES</v>
      </c>
      <c r="Q8942" s="1">
        <f t="shared" si="698"/>
        <v>93</v>
      </c>
      <c r="R8942" s="1">
        <f t="shared" si="699"/>
        <v>31</v>
      </c>
    </row>
    <row r="8943" spans="1:18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695"/>
        <v>08942</v>
      </c>
      <c r="O8943">
        <f t="shared" si="696"/>
        <v>3</v>
      </c>
      <c r="P8943" t="str">
        <f t="shared" si="697"/>
        <v>BEM</v>
      </c>
      <c r="Q8943" s="1">
        <f t="shared" si="698"/>
        <v>96</v>
      </c>
      <c r="R8943" s="1">
        <f t="shared" si="699"/>
        <v>32</v>
      </c>
    </row>
    <row r="8944" spans="1:18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695"/>
        <v>08943</v>
      </c>
      <c r="O8944">
        <f t="shared" si="696"/>
        <v>4</v>
      </c>
      <c r="P8944" t="str">
        <f t="shared" si="697"/>
        <v>ZOL</v>
      </c>
      <c r="Q8944" s="1">
        <f t="shared" si="698"/>
        <v>145</v>
      </c>
      <c r="R8944" s="1">
        <f t="shared" si="699"/>
        <v>36.25</v>
      </c>
    </row>
    <row r="8945" spans="1:18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695"/>
        <v>08944</v>
      </c>
      <c r="O8945">
        <f t="shared" si="696"/>
        <v>4</v>
      </c>
      <c r="P8945" t="str">
        <f t="shared" si="697"/>
        <v>TAR</v>
      </c>
      <c r="Q8945" s="1">
        <f t="shared" si="698"/>
        <v>126</v>
      </c>
      <c r="R8945" s="1">
        <f t="shared" si="699"/>
        <v>31.5</v>
      </c>
    </row>
    <row r="8946" spans="1:18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695"/>
        <v>08945</v>
      </c>
      <c r="O8946">
        <f t="shared" si="696"/>
        <v>3</v>
      </c>
      <c r="P8946" t="str">
        <f t="shared" si="697"/>
        <v>ZOL</v>
      </c>
      <c r="Q8946" s="1">
        <f t="shared" si="698"/>
        <v>89</v>
      </c>
      <c r="R8946" s="1">
        <f t="shared" si="699"/>
        <v>29.67</v>
      </c>
    </row>
    <row r="8947" spans="1:18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695"/>
        <v>08946</v>
      </c>
      <c r="O8947">
        <f t="shared" si="696"/>
        <v>3</v>
      </c>
      <c r="P8947" t="str">
        <f t="shared" si="697"/>
        <v>WES</v>
      </c>
      <c r="Q8947" s="1">
        <f t="shared" si="698"/>
        <v>86</v>
      </c>
      <c r="R8947" s="1">
        <f t="shared" si="699"/>
        <v>28.67</v>
      </c>
    </row>
    <row r="8948" spans="1:18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695"/>
        <v>08947</v>
      </c>
      <c r="O8948">
        <f t="shared" si="696"/>
        <v>3</v>
      </c>
      <c r="P8948" t="str">
        <f t="shared" si="697"/>
        <v>WLO</v>
      </c>
      <c r="Q8948" s="1">
        <f t="shared" si="698"/>
        <v>92</v>
      </c>
      <c r="R8948" s="1">
        <f t="shared" si="699"/>
        <v>30.67</v>
      </c>
    </row>
    <row r="8949" spans="1:18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695"/>
        <v>08948</v>
      </c>
      <c r="O8949">
        <f t="shared" si="696"/>
        <v>3</v>
      </c>
      <c r="P8949" t="str">
        <f t="shared" si="697"/>
        <v>TAR</v>
      </c>
      <c r="Q8949" s="1">
        <f t="shared" si="698"/>
        <v>93</v>
      </c>
      <c r="R8949" s="1">
        <f t="shared" si="699"/>
        <v>31</v>
      </c>
    </row>
    <row r="8950" spans="1:18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695"/>
        <v>08949</v>
      </c>
      <c r="O8950">
        <f t="shared" si="696"/>
        <v>2</v>
      </c>
      <c r="P8950" t="str">
        <f t="shared" si="697"/>
        <v>BEM</v>
      </c>
      <c r="Q8950" s="1">
        <f t="shared" si="698"/>
        <v>57</v>
      </c>
      <c r="R8950" s="1">
        <f t="shared" si="699"/>
        <v>28.5</v>
      </c>
    </row>
    <row r="8951" spans="1:18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695"/>
        <v>08950</v>
      </c>
      <c r="O8951">
        <f t="shared" si="696"/>
        <v>3</v>
      </c>
      <c r="P8951" t="str">
        <f t="shared" si="697"/>
        <v>URU</v>
      </c>
      <c r="Q8951" s="1">
        <f t="shared" si="698"/>
        <v>90</v>
      </c>
      <c r="R8951" s="1">
        <f t="shared" si="699"/>
        <v>30</v>
      </c>
    </row>
    <row r="8952" spans="1:18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695"/>
        <v>08951</v>
      </c>
      <c r="O8952">
        <f t="shared" si="696"/>
        <v>4</v>
      </c>
      <c r="P8952" t="str">
        <f t="shared" si="697"/>
        <v>REM</v>
      </c>
      <c r="Q8952" s="1">
        <f t="shared" si="698"/>
        <v>136</v>
      </c>
      <c r="R8952" s="1">
        <f t="shared" si="699"/>
        <v>34</v>
      </c>
    </row>
    <row r="8953" spans="1:18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695"/>
        <v>08952</v>
      </c>
      <c r="O8953">
        <f t="shared" si="696"/>
        <v>3</v>
      </c>
      <c r="P8953" t="str">
        <f t="shared" si="697"/>
        <v>MOK</v>
      </c>
      <c r="Q8953" s="1">
        <f t="shared" si="698"/>
        <v>90</v>
      </c>
      <c r="R8953" s="1">
        <f t="shared" si="699"/>
        <v>30</v>
      </c>
    </row>
    <row r="8954" spans="1:18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695"/>
        <v>08953</v>
      </c>
      <c r="O8954">
        <f t="shared" si="696"/>
        <v>4</v>
      </c>
      <c r="P8954" t="str">
        <f t="shared" si="697"/>
        <v>BIA</v>
      </c>
      <c r="Q8954" s="1">
        <f t="shared" si="698"/>
        <v>118</v>
      </c>
      <c r="R8954" s="1">
        <f t="shared" si="699"/>
        <v>29.5</v>
      </c>
    </row>
    <row r="8955" spans="1:18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695"/>
        <v>08954</v>
      </c>
      <c r="O8955">
        <f t="shared" si="696"/>
        <v>5</v>
      </c>
      <c r="P8955" t="str">
        <f t="shared" si="697"/>
        <v>BIA</v>
      </c>
      <c r="Q8955" s="1">
        <f t="shared" si="698"/>
        <v>156</v>
      </c>
      <c r="R8955" s="1">
        <f t="shared" si="699"/>
        <v>31.2</v>
      </c>
    </row>
    <row r="8956" spans="1:18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695"/>
        <v>08955</v>
      </c>
      <c r="O8956">
        <f t="shared" si="696"/>
        <v>3</v>
      </c>
      <c r="P8956" t="str">
        <f t="shared" si="697"/>
        <v>ZOL</v>
      </c>
      <c r="Q8956" s="1">
        <f t="shared" si="698"/>
        <v>86</v>
      </c>
      <c r="R8956" s="1">
        <f t="shared" si="699"/>
        <v>28.67</v>
      </c>
    </row>
    <row r="8957" spans="1:18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695"/>
        <v>08956</v>
      </c>
      <c r="O8957">
        <f t="shared" si="696"/>
        <v>3</v>
      </c>
      <c r="P8957" t="str">
        <f t="shared" si="697"/>
        <v>URY</v>
      </c>
      <c r="Q8957" s="1">
        <f t="shared" si="698"/>
        <v>87</v>
      </c>
      <c r="R8957" s="1">
        <f t="shared" si="699"/>
        <v>29</v>
      </c>
    </row>
    <row r="8958" spans="1:18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695"/>
        <v>08957</v>
      </c>
      <c r="O8958">
        <f t="shared" si="696"/>
        <v>3</v>
      </c>
      <c r="P8958" t="str">
        <f t="shared" si="697"/>
        <v>SRO</v>
      </c>
      <c r="Q8958" s="1">
        <f t="shared" si="698"/>
        <v>91</v>
      </c>
      <c r="R8958" s="1">
        <f t="shared" si="699"/>
        <v>30.33</v>
      </c>
    </row>
    <row r="8959" spans="1:18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695"/>
        <v>08958</v>
      </c>
      <c r="O8959">
        <f t="shared" si="696"/>
        <v>2</v>
      </c>
      <c r="P8959" t="str">
        <f t="shared" si="697"/>
        <v>WAW</v>
      </c>
      <c r="Q8959" s="1">
        <f t="shared" si="698"/>
        <v>64</v>
      </c>
      <c r="R8959" s="1">
        <f t="shared" si="699"/>
        <v>32</v>
      </c>
    </row>
    <row r="8960" spans="1:18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695"/>
        <v>08959</v>
      </c>
      <c r="O8960">
        <f t="shared" si="696"/>
        <v>7</v>
      </c>
      <c r="P8960" t="str">
        <f t="shared" si="697"/>
        <v>OCH</v>
      </c>
      <c r="Q8960" s="1">
        <f t="shared" si="698"/>
        <v>211</v>
      </c>
      <c r="R8960" s="1">
        <f t="shared" si="699"/>
        <v>30.14</v>
      </c>
    </row>
    <row r="8961" spans="1:18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695"/>
        <v>08960</v>
      </c>
      <c r="O8961">
        <f t="shared" si="696"/>
        <v>3</v>
      </c>
      <c r="P8961" t="str">
        <f t="shared" si="697"/>
        <v>WLO</v>
      </c>
      <c r="Q8961" s="1">
        <f t="shared" si="698"/>
        <v>99</v>
      </c>
      <c r="R8961" s="1">
        <f t="shared" si="699"/>
        <v>33</v>
      </c>
    </row>
    <row r="8962" spans="1:18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700">LEFT(A8962,5)</f>
        <v>08961</v>
      </c>
      <c r="O8962">
        <f t="shared" ref="O8962:O9025" si="701">TRUNC(RIGHT(LEFT(A8962,7),2))</f>
        <v>2</v>
      </c>
      <c r="P8962" t="str">
        <f t="shared" ref="P8962:P9025" si="702">RIGHT(A8962,3)</f>
        <v>WAW</v>
      </c>
      <c r="Q8962" s="1">
        <f t="shared" ref="Q8962:Q9025" si="703">SUM(B8962:M8962)</f>
        <v>57</v>
      </c>
      <c r="R8962" s="1">
        <f t="shared" ref="R8962:R9025" si="704">ROUND(Q8962/O8962,2)</f>
        <v>28.5</v>
      </c>
    </row>
    <row r="8963" spans="1:18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700"/>
        <v>08962</v>
      </c>
      <c r="O8963">
        <f t="shared" si="701"/>
        <v>5</v>
      </c>
      <c r="P8963" t="str">
        <f t="shared" si="702"/>
        <v>URU</v>
      </c>
      <c r="Q8963" s="1">
        <f t="shared" si="703"/>
        <v>159</v>
      </c>
      <c r="R8963" s="1">
        <f t="shared" si="704"/>
        <v>31.8</v>
      </c>
    </row>
    <row r="8964" spans="1:18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700"/>
        <v>08963</v>
      </c>
      <c r="O8964">
        <f t="shared" si="701"/>
        <v>3</v>
      </c>
      <c r="P8964" t="str">
        <f t="shared" si="702"/>
        <v>WAW</v>
      </c>
      <c r="Q8964" s="1">
        <f t="shared" si="703"/>
        <v>92</v>
      </c>
      <c r="R8964" s="1">
        <f t="shared" si="704"/>
        <v>30.67</v>
      </c>
    </row>
    <row r="8965" spans="1:18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700"/>
        <v>08964</v>
      </c>
      <c r="O8965">
        <f t="shared" si="701"/>
        <v>2</v>
      </c>
      <c r="P8965" t="str">
        <f t="shared" si="702"/>
        <v>WES</v>
      </c>
      <c r="Q8965" s="1">
        <f t="shared" si="703"/>
        <v>58</v>
      </c>
      <c r="R8965" s="1">
        <f t="shared" si="704"/>
        <v>29</v>
      </c>
    </row>
    <row r="8966" spans="1:18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700"/>
        <v>08965</v>
      </c>
      <c r="O8966">
        <f t="shared" si="701"/>
        <v>3</v>
      </c>
      <c r="P8966" t="str">
        <f t="shared" si="702"/>
        <v>BIA</v>
      </c>
      <c r="Q8966" s="1">
        <f t="shared" si="703"/>
        <v>96</v>
      </c>
      <c r="R8966" s="1">
        <f t="shared" si="704"/>
        <v>32</v>
      </c>
    </row>
    <row r="8967" spans="1:18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700"/>
        <v>08966</v>
      </c>
      <c r="O8967">
        <f t="shared" si="701"/>
        <v>3</v>
      </c>
      <c r="P8967" t="str">
        <f t="shared" si="702"/>
        <v>BIA</v>
      </c>
      <c r="Q8967" s="1">
        <f t="shared" si="703"/>
        <v>101</v>
      </c>
      <c r="R8967" s="1">
        <f t="shared" si="704"/>
        <v>33.67</v>
      </c>
    </row>
    <row r="8968" spans="1:18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700"/>
        <v>08967</v>
      </c>
      <c r="O8968">
        <f t="shared" si="701"/>
        <v>4</v>
      </c>
      <c r="P8968" t="str">
        <f t="shared" si="702"/>
        <v>WIL</v>
      </c>
      <c r="Q8968" s="1">
        <f t="shared" si="703"/>
        <v>126</v>
      </c>
      <c r="R8968" s="1">
        <f t="shared" si="704"/>
        <v>31.5</v>
      </c>
    </row>
    <row r="8969" spans="1:18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700"/>
        <v>08968</v>
      </c>
      <c r="O8969">
        <f t="shared" si="701"/>
        <v>4</v>
      </c>
      <c r="P8969" t="str">
        <f t="shared" si="702"/>
        <v>SRO</v>
      </c>
      <c r="Q8969" s="1">
        <f t="shared" si="703"/>
        <v>117</v>
      </c>
      <c r="R8969" s="1">
        <f t="shared" si="704"/>
        <v>29.25</v>
      </c>
    </row>
    <row r="8970" spans="1:18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700"/>
        <v>08969</v>
      </c>
      <c r="O8970">
        <f t="shared" si="701"/>
        <v>3</v>
      </c>
      <c r="P8970" t="str">
        <f t="shared" si="702"/>
        <v>WOL</v>
      </c>
      <c r="Q8970" s="1">
        <f t="shared" si="703"/>
        <v>92</v>
      </c>
      <c r="R8970" s="1">
        <f t="shared" si="704"/>
        <v>30.67</v>
      </c>
    </row>
    <row r="8971" spans="1:18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700"/>
        <v>08970</v>
      </c>
      <c r="O8971">
        <f t="shared" si="701"/>
        <v>3</v>
      </c>
      <c r="P8971" t="str">
        <f t="shared" si="702"/>
        <v>TAR</v>
      </c>
      <c r="Q8971" s="1">
        <f t="shared" si="703"/>
        <v>94</v>
      </c>
      <c r="R8971" s="1">
        <f t="shared" si="704"/>
        <v>31.33</v>
      </c>
    </row>
    <row r="8972" spans="1:18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700"/>
        <v>08971</v>
      </c>
      <c r="O8972">
        <f t="shared" si="701"/>
        <v>3</v>
      </c>
      <c r="P8972" t="str">
        <f t="shared" si="702"/>
        <v>SRO</v>
      </c>
      <c r="Q8972" s="1">
        <f t="shared" si="703"/>
        <v>98</v>
      </c>
      <c r="R8972" s="1">
        <f t="shared" si="704"/>
        <v>32.67</v>
      </c>
    </row>
    <row r="8973" spans="1:18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700"/>
        <v>08972</v>
      </c>
      <c r="O8973">
        <f t="shared" si="701"/>
        <v>2</v>
      </c>
      <c r="P8973" t="str">
        <f t="shared" si="702"/>
        <v>SRO</v>
      </c>
      <c r="Q8973" s="1">
        <f t="shared" si="703"/>
        <v>57</v>
      </c>
      <c r="R8973" s="1">
        <f t="shared" si="704"/>
        <v>28.5</v>
      </c>
    </row>
    <row r="8974" spans="1:18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700"/>
        <v>08973</v>
      </c>
      <c r="O8974">
        <f t="shared" si="701"/>
        <v>6</v>
      </c>
      <c r="P8974" t="str">
        <f t="shared" si="702"/>
        <v>OCH</v>
      </c>
      <c r="Q8974" s="1">
        <f t="shared" si="703"/>
        <v>174</v>
      </c>
      <c r="R8974" s="1">
        <f t="shared" si="704"/>
        <v>29</v>
      </c>
    </row>
    <row r="8975" spans="1:18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700"/>
        <v>08974</v>
      </c>
      <c r="O8975">
        <f t="shared" si="701"/>
        <v>3</v>
      </c>
      <c r="P8975" t="str">
        <f t="shared" si="702"/>
        <v>WLO</v>
      </c>
      <c r="Q8975" s="1">
        <f t="shared" si="703"/>
        <v>95</v>
      </c>
      <c r="R8975" s="1">
        <f t="shared" si="704"/>
        <v>31.67</v>
      </c>
    </row>
    <row r="8976" spans="1:18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700"/>
        <v>08975</v>
      </c>
      <c r="O8976">
        <f t="shared" si="701"/>
        <v>4</v>
      </c>
      <c r="P8976" t="str">
        <f t="shared" si="702"/>
        <v>WAW</v>
      </c>
      <c r="Q8976" s="1">
        <f t="shared" si="703"/>
        <v>132</v>
      </c>
      <c r="R8976" s="1">
        <f t="shared" si="704"/>
        <v>33</v>
      </c>
    </row>
    <row r="8977" spans="1:18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700"/>
        <v>08976</v>
      </c>
      <c r="O8977">
        <f t="shared" si="701"/>
        <v>3</v>
      </c>
      <c r="P8977" t="str">
        <f t="shared" si="702"/>
        <v>ZOL</v>
      </c>
      <c r="Q8977" s="1">
        <f t="shared" si="703"/>
        <v>101</v>
      </c>
      <c r="R8977" s="1">
        <f t="shared" si="704"/>
        <v>33.67</v>
      </c>
    </row>
    <row r="8978" spans="1:18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700"/>
        <v>08977</v>
      </c>
      <c r="O8978">
        <f t="shared" si="701"/>
        <v>4</v>
      </c>
      <c r="P8978" t="str">
        <f t="shared" si="702"/>
        <v>URU</v>
      </c>
      <c r="Q8978" s="1">
        <f t="shared" si="703"/>
        <v>135</v>
      </c>
      <c r="R8978" s="1">
        <f t="shared" si="704"/>
        <v>33.75</v>
      </c>
    </row>
    <row r="8979" spans="1:18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700"/>
        <v>08978</v>
      </c>
      <c r="O8979">
        <f t="shared" si="701"/>
        <v>6</v>
      </c>
      <c r="P8979" t="str">
        <f t="shared" si="702"/>
        <v>OCH</v>
      </c>
      <c r="Q8979" s="1">
        <f t="shared" si="703"/>
        <v>198</v>
      </c>
      <c r="R8979" s="1">
        <f t="shared" si="704"/>
        <v>33</v>
      </c>
    </row>
    <row r="8980" spans="1:18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700"/>
        <v>08979</v>
      </c>
      <c r="O8980">
        <f t="shared" si="701"/>
        <v>4</v>
      </c>
      <c r="P8980" t="str">
        <f t="shared" si="702"/>
        <v>URU</v>
      </c>
      <c r="Q8980" s="1">
        <f t="shared" si="703"/>
        <v>129</v>
      </c>
      <c r="R8980" s="1">
        <f t="shared" si="704"/>
        <v>32.25</v>
      </c>
    </row>
    <row r="8981" spans="1:18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700"/>
        <v>08980</v>
      </c>
      <c r="O8981">
        <f t="shared" si="701"/>
        <v>5</v>
      </c>
      <c r="P8981" t="str">
        <f t="shared" si="702"/>
        <v>BIE</v>
      </c>
      <c r="Q8981" s="1">
        <f t="shared" si="703"/>
        <v>166</v>
      </c>
      <c r="R8981" s="1">
        <f t="shared" si="704"/>
        <v>33.200000000000003</v>
      </c>
    </row>
    <row r="8982" spans="1:18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700"/>
        <v>08981</v>
      </c>
      <c r="O8982">
        <f t="shared" si="701"/>
        <v>4</v>
      </c>
      <c r="P8982" t="str">
        <f t="shared" si="702"/>
        <v>WLO</v>
      </c>
      <c r="Q8982" s="1">
        <f t="shared" si="703"/>
        <v>129</v>
      </c>
      <c r="R8982" s="1">
        <f t="shared" si="704"/>
        <v>32.25</v>
      </c>
    </row>
    <row r="8983" spans="1:18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700"/>
        <v>08982</v>
      </c>
      <c r="O8983">
        <f t="shared" si="701"/>
        <v>3</v>
      </c>
      <c r="P8983" t="str">
        <f t="shared" si="702"/>
        <v>WES</v>
      </c>
      <c r="Q8983" s="1">
        <f t="shared" si="703"/>
        <v>85</v>
      </c>
      <c r="R8983" s="1">
        <f t="shared" si="704"/>
        <v>28.33</v>
      </c>
    </row>
    <row r="8984" spans="1:18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700"/>
        <v>08983</v>
      </c>
      <c r="O8984">
        <f t="shared" si="701"/>
        <v>3</v>
      </c>
      <c r="P8984" t="str">
        <f t="shared" si="702"/>
        <v>BIA</v>
      </c>
      <c r="Q8984" s="1">
        <f t="shared" si="703"/>
        <v>92</v>
      </c>
      <c r="R8984" s="1">
        <f t="shared" si="704"/>
        <v>30.67</v>
      </c>
    </row>
    <row r="8985" spans="1:18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700"/>
        <v>08984</v>
      </c>
      <c r="O8985">
        <f t="shared" si="701"/>
        <v>4</v>
      </c>
      <c r="P8985" t="str">
        <f t="shared" si="702"/>
        <v>OCH</v>
      </c>
      <c r="Q8985" s="1">
        <f t="shared" si="703"/>
        <v>133</v>
      </c>
      <c r="R8985" s="1">
        <f t="shared" si="704"/>
        <v>33.25</v>
      </c>
    </row>
    <row r="8986" spans="1:18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700"/>
        <v>08985</v>
      </c>
      <c r="O8986">
        <f t="shared" si="701"/>
        <v>3</v>
      </c>
      <c r="P8986" t="str">
        <f t="shared" si="702"/>
        <v>URY</v>
      </c>
      <c r="Q8986" s="1">
        <f t="shared" si="703"/>
        <v>96</v>
      </c>
      <c r="R8986" s="1">
        <f t="shared" si="704"/>
        <v>32</v>
      </c>
    </row>
    <row r="8987" spans="1:18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700"/>
        <v>08986</v>
      </c>
      <c r="O8987">
        <f t="shared" si="701"/>
        <v>3</v>
      </c>
      <c r="P8987" t="str">
        <f t="shared" si="702"/>
        <v>TAR</v>
      </c>
      <c r="Q8987" s="1">
        <f t="shared" si="703"/>
        <v>87</v>
      </c>
      <c r="R8987" s="1">
        <f t="shared" si="704"/>
        <v>29</v>
      </c>
    </row>
    <row r="8988" spans="1:18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700"/>
        <v>08987</v>
      </c>
      <c r="O8988">
        <f t="shared" si="701"/>
        <v>2</v>
      </c>
      <c r="P8988" t="str">
        <f t="shared" si="702"/>
        <v>BEM</v>
      </c>
      <c r="Q8988" s="1">
        <f t="shared" si="703"/>
        <v>56</v>
      </c>
      <c r="R8988" s="1">
        <f t="shared" si="704"/>
        <v>28</v>
      </c>
    </row>
    <row r="8989" spans="1:18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700"/>
        <v>08988</v>
      </c>
      <c r="O8989">
        <f t="shared" si="701"/>
        <v>4</v>
      </c>
      <c r="P8989" t="str">
        <f t="shared" si="702"/>
        <v>ZOL</v>
      </c>
      <c r="Q8989" s="1">
        <f t="shared" si="703"/>
        <v>124</v>
      </c>
      <c r="R8989" s="1">
        <f t="shared" si="704"/>
        <v>31</v>
      </c>
    </row>
    <row r="8990" spans="1:18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700"/>
        <v>08989</v>
      </c>
      <c r="O8990">
        <f t="shared" si="701"/>
        <v>3</v>
      </c>
      <c r="P8990" t="str">
        <f t="shared" si="702"/>
        <v>WOL</v>
      </c>
      <c r="Q8990" s="1">
        <f t="shared" si="703"/>
        <v>92</v>
      </c>
      <c r="R8990" s="1">
        <f t="shared" si="704"/>
        <v>30.67</v>
      </c>
    </row>
    <row r="8991" spans="1:18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700"/>
        <v>08990</v>
      </c>
      <c r="O8991">
        <f t="shared" si="701"/>
        <v>1</v>
      </c>
      <c r="P8991" t="str">
        <f t="shared" si="702"/>
        <v>BEM</v>
      </c>
      <c r="Q8991" s="1">
        <f t="shared" si="703"/>
        <v>30</v>
      </c>
      <c r="R8991" s="1">
        <f t="shared" si="704"/>
        <v>30</v>
      </c>
    </row>
    <row r="8992" spans="1:18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700"/>
        <v>08991</v>
      </c>
      <c r="O8992">
        <f t="shared" si="701"/>
        <v>3</v>
      </c>
      <c r="P8992" t="str">
        <f t="shared" si="702"/>
        <v>TAR</v>
      </c>
      <c r="Q8992" s="1">
        <f t="shared" si="703"/>
        <v>99</v>
      </c>
      <c r="R8992" s="1">
        <f t="shared" si="704"/>
        <v>33</v>
      </c>
    </row>
    <row r="8993" spans="1:18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700"/>
        <v>08992</v>
      </c>
      <c r="O8993">
        <f t="shared" si="701"/>
        <v>2</v>
      </c>
      <c r="P8993" t="str">
        <f t="shared" si="702"/>
        <v>PRA</v>
      </c>
      <c r="Q8993" s="1">
        <f t="shared" si="703"/>
        <v>57</v>
      </c>
      <c r="R8993" s="1">
        <f t="shared" si="704"/>
        <v>28.5</v>
      </c>
    </row>
    <row r="8994" spans="1:18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700"/>
        <v>08993</v>
      </c>
      <c r="O8994">
        <f t="shared" si="701"/>
        <v>2</v>
      </c>
      <c r="P8994" t="str">
        <f t="shared" si="702"/>
        <v>WES</v>
      </c>
      <c r="Q8994" s="1">
        <f t="shared" si="703"/>
        <v>56</v>
      </c>
      <c r="R8994" s="1">
        <f t="shared" si="704"/>
        <v>28</v>
      </c>
    </row>
    <row r="8995" spans="1:18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700"/>
        <v>08994</v>
      </c>
      <c r="O8995">
        <f t="shared" si="701"/>
        <v>3</v>
      </c>
      <c r="P8995" t="str">
        <f t="shared" si="702"/>
        <v>TAR</v>
      </c>
      <c r="Q8995" s="1">
        <f t="shared" si="703"/>
        <v>85</v>
      </c>
      <c r="R8995" s="1">
        <f t="shared" si="704"/>
        <v>28.33</v>
      </c>
    </row>
    <row r="8996" spans="1:18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700"/>
        <v>08995</v>
      </c>
      <c r="O8996">
        <f t="shared" si="701"/>
        <v>1</v>
      </c>
      <c r="P8996" t="str">
        <f t="shared" si="702"/>
        <v>MOK</v>
      </c>
      <c r="Q8996" s="1">
        <f t="shared" si="703"/>
        <v>28</v>
      </c>
      <c r="R8996" s="1">
        <f t="shared" si="704"/>
        <v>28</v>
      </c>
    </row>
    <row r="8997" spans="1:18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700"/>
        <v>08996</v>
      </c>
      <c r="O8997">
        <f t="shared" si="701"/>
        <v>1</v>
      </c>
      <c r="P8997" t="str">
        <f t="shared" si="702"/>
        <v>OCH</v>
      </c>
      <c r="Q8997" s="1">
        <f t="shared" si="703"/>
        <v>28</v>
      </c>
      <c r="R8997" s="1">
        <f t="shared" si="704"/>
        <v>28</v>
      </c>
    </row>
    <row r="8998" spans="1:18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700"/>
        <v>08997</v>
      </c>
      <c r="O8998">
        <f t="shared" si="701"/>
        <v>3</v>
      </c>
      <c r="P8998" t="str">
        <f t="shared" si="702"/>
        <v>BEM</v>
      </c>
      <c r="Q8998" s="1">
        <f t="shared" si="703"/>
        <v>94</v>
      </c>
      <c r="R8998" s="1">
        <f t="shared" si="704"/>
        <v>31.33</v>
      </c>
    </row>
    <row r="8999" spans="1:18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700"/>
        <v>08998</v>
      </c>
      <c r="O8999">
        <f t="shared" si="701"/>
        <v>3</v>
      </c>
      <c r="P8999" t="str">
        <f t="shared" si="702"/>
        <v>WLO</v>
      </c>
      <c r="Q8999" s="1">
        <f t="shared" si="703"/>
        <v>90</v>
      </c>
      <c r="R8999" s="1">
        <f t="shared" si="704"/>
        <v>30</v>
      </c>
    </row>
    <row r="9000" spans="1:18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700"/>
        <v>08999</v>
      </c>
      <c r="O9000">
        <f t="shared" si="701"/>
        <v>4</v>
      </c>
      <c r="P9000" t="str">
        <f t="shared" si="702"/>
        <v>OCH</v>
      </c>
      <c r="Q9000" s="1">
        <f t="shared" si="703"/>
        <v>130</v>
      </c>
      <c r="R9000" s="1">
        <f t="shared" si="704"/>
        <v>32.5</v>
      </c>
    </row>
    <row r="9001" spans="1:18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700"/>
        <v>09000</v>
      </c>
      <c r="O9001">
        <f t="shared" si="701"/>
        <v>3</v>
      </c>
      <c r="P9001" t="str">
        <f t="shared" si="702"/>
        <v>URY</v>
      </c>
      <c r="Q9001" s="1">
        <f t="shared" si="703"/>
        <v>93</v>
      </c>
      <c r="R9001" s="1">
        <f t="shared" si="704"/>
        <v>31</v>
      </c>
    </row>
    <row r="9002" spans="1:18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700"/>
        <v>09001</v>
      </c>
      <c r="O9002">
        <f t="shared" si="701"/>
        <v>4</v>
      </c>
      <c r="P9002" t="str">
        <f t="shared" si="702"/>
        <v>SRO</v>
      </c>
      <c r="Q9002" s="1">
        <f t="shared" si="703"/>
        <v>128</v>
      </c>
      <c r="R9002" s="1">
        <f t="shared" si="704"/>
        <v>32</v>
      </c>
    </row>
    <row r="9003" spans="1:18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700"/>
        <v>09002</v>
      </c>
      <c r="O9003">
        <f t="shared" si="701"/>
        <v>1</v>
      </c>
      <c r="P9003" t="str">
        <f t="shared" si="702"/>
        <v>ZOL</v>
      </c>
      <c r="Q9003" s="1">
        <f t="shared" si="703"/>
        <v>27</v>
      </c>
      <c r="R9003" s="1">
        <f t="shared" si="704"/>
        <v>27</v>
      </c>
    </row>
    <row r="9004" spans="1:18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700"/>
        <v>09003</v>
      </c>
      <c r="O9004">
        <f t="shared" si="701"/>
        <v>3</v>
      </c>
      <c r="P9004" t="str">
        <f t="shared" si="702"/>
        <v>URY</v>
      </c>
      <c r="Q9004" s="1">
        <f t="shared" si="703"/>
        <v>92</v>
      </c>
      <c r="R9004" s="1">
        <f t="shared" si="704"/>
        <v>30.67</v>
      </c>
    </row>
    <row r="9005" spans="1:18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700"/>
        <v>09004</v>
      </c>
      <c r="O9005">
        <f t="shared" si="701"/>
        <v>1</v>
      </c>
      <c r="P9005" t="str">
        <f t="shared" si="702"/>
        <v>SRO</v>
      </c>
      <c r="Q9005" s="1">
        <f t="shared" si="703"/>
        <v>30</v>
      </c>
      <c r="R9005" s="1">
        <f t="shared" si="704"/>
        <v>30</v>
      </c>
    </row>
    <row r="9006" spans="1:18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700"/>
        <v>09005</v>
      </c>
      <c r="O9006">
        <f t="shared" si="701"/>
        <v>1</v>
      </c>
      <c r="P9006" t="str">
        <f t="shared" si="702"/>
        <v>WLO</v>
      </c>
      <c r="Q9006" s="1">
        <f t="shared" si="703"/>
        <v>27</v>
      </c>
      <c r="R9006" s="1">
        <f t="shared" si="704"/>
        <v>27</v>
      </c>
    </row>
    <row r="9007" spans="1:18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700"/>
        <v>09006</v>
      </c>
      <c r="O9007">
        <f t="shared" si="701"/>
        <v>2</v>
      </c>
      <c r="P9007" t="str">
        <f t="shared" si="702"/>
        <v>WOL</v>
      </c>
      <c r="Q9007" s="1">
        <f t="shared" si="703"/>
        <v>60</v>
      </c>
      <c r="R9007" s="1">
        <f t="shared" si="704"/>
        <v>30</v>
      </c>
    </row>
    <row r="9008" spans="1:18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700"/>
        <v>09007</v>
      </c>
      <c r="O9008">
        <f t="shared" si="701"/>
        <v>5</v>
      </c>
      <c r="P9008" t="str">
        <f t="shared" si="702"/>
        <v>BEM</v>
      </c>
      <c r="Q9008" s="1">
        <f t="shared" si="703"/>
        <v>163</v>
      </c>
      <c r="R9008" s="1">
        <f t="shared" si="704"/>
        <v>32.6</v>
      </c>
    </row>
    <row r="9009" spans="1:18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700"/>
        <v>09008</v>
      </c>
      <c r="O9009">
        <f t="shared" si="701"/>
        <v>4</v>
      </c>
      <c r="P9009" t="str">
        <f t="shared" si="702"/>
        <v>REM</v>
      </c>
      <c r="Q9009" s="1">
        <f t="shared" si="703"/>
        <v>125</v>
      </c>
      <c r="R9009" s="1">
        <f t="shared" si="704"/>
        <v>31.25</v>
      </c>
    </row>
    <row r="9010" spans="1:18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700"/>
        <v>09009</v>
      </c>
      <c r="O9010">
        <f t="shared" si="701"/>
        <v>2</v>
      </c>
      <c r="P9010" t="str">
        <f t="shared" si="702"/>
        <v>WAW</v>
      </c>
      <c r="Q9010" s="1">
        <f t="shared" si="703"/>
        <v>55</v>
      </c>
      <c r="R9010" s="1">
        <f t="shared" si="704"/>
        <v>27.5</v>
      </c>
    </row>
    <row r="9011" spans="1:18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700"/>
        <v>09010</v>
      </c>
      <c r="O9011">
        <f t="shared" si="701"/>
        <v>3</v>
      </c>
      <c r="P9011" t="str">
        <f t="shared" si="702"/>
        <v>BEM</v>
      </c>
      <c r="Q9011" s="1">
        <f t="shared" si="703"/>
        <v>87</v>
      </c>
      <c r="R9011" s="1">
        <f t="shared" si="704"/>
        <v>29</v>
      </c>
    </row>
    <row r="9012" spans="1:18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700"/>
        <v>09011</v>
      </c>
      <c r="O9012">
        <f t="shared" si="701"/>
        <v>4</v>
      </c>
      <c r="P9012" t="str">
        <f t="shared" si="702"/>
        <v>SRO</v>
      </c>
      <c r="Q9012" s="1">
        <f t="shared" si="703"/>
        <v>129</v>
      </c>
      <c r="R9012" s="1">
        <f t="shared" si="704"/>
        <v>32.25</v>
      </c>
    </row>
    <row r="9013" spans="1:18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700"/>
        <v>09012</v>
      </c>
      <c r="O9013">
        <f t="shared" si="701"/>
        <v>2</v>
      </c>
      <c r="P9013" t="str">
        <f t="shared" si="702"/>
        <v>WOL</v>
      </c>
      <c r="Q9013" s="1">
        <f t="shared" si="703"/>
        <v>59</v>
      </c>
      <c r="R9013" s="1">
        <f t="shared" si="704"/>
        <v>29.5</v>
      </c>
    </row>
    <row r="9014" spans="1:18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700"/>
        <v>09013</v>
      </c>
      <c r="O9014">
        <f t="shared" si="701"/>
        <v>2</v>
      </c>
      <c r="P9014" t="str">
        <f t="shared" si="702"/>
        <v>URY</v>
      </c>
      <c r="Q9014" s="1">
        <f t="shared" si="703"/>
        <v>54</v>
      </c>
      <c r="R9014" s="1">
        <f t="shared" si="704"/>
        <v>27</v>
      </c>
    </row>
    <row r="9015" spans="1:18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700"/>
        <v>09014</v>
      </c>
      <c r="O9015">
        <f t="shared" si="701"/>
        <v>3</v>
      </c>
      <c r="P9015" t="str">
        <f t="shared" si="702"/>
        <v>BEM</v>
      </c>
      <c r="Q9015" s="1">
        <f t="shared" si="703"/>
        <v>101</v>
      </c>
      <c r="R9015" s="1">
        <f t="shared" si="704"/>
        <v>33.67</v>
      </c>
    </row>
    <row r="9016" spans="1:18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700"/>
        <v>09015</v>
      </c>
      <c r="O9016">
        <f t="shared" si="701"/>
        <v>4</v>
      </c>
      <c r="P9016" t="str">
        <f t="shared" si="702"/>
        <v>WOL</v>
      </c>
      <c r="Q9016" s="1">
        <f t="shared" si="703"/>
        <v>130</v>
      </c>
      <c r="R9016" s="1">
        <f t="shared" si="704"/>
        <v>32.5</v>
      </c>
    </row>
    <row r="9017" spans="1:18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700"/>
        <v>09016</v>
      </c>
      <c r="O9017">
        <f t="shared" si="701"/>
        <v>5</v>
      </c>
      <c r="P9017" t="str">
        <f t="shared" si="702"/>
        <v>BIE</v>
      </c>
      <c r="Q9017" s="1">
        <f t="shared" si="703"/>
        <v>168</v>
      </c>
      <c r="R9017" s="1">
        <f t="shared" si="704"/>
        <v>33.6</v>
      </c>
    </row>
    <row r="9018" spans="1:18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700"/>
        <v>09017</v>
      </c>
      <c r="O9018">
        <f t="shared" si="701"/>
        <v>3</v>
      </c>
      <c r="P9018" t="str">
        <f t="shared" si="702"/>
        <v>PRA</v>
      </c>
      <c r="Q9018" s="1">
        <f t="shared" si="703"/>
        <v>84</v>
      </c>
      <c r="R9018" s="1">
        <f t="shared" si="704"/>
        <v>28</v>
      </c>
    </row>
    <row r="9019" spans="1:18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700"/>
        <v>09018</v>
      </c>
      <c r="O9019">
        <f t="shared" si="701"/>
        <v>2</v>
      </c>
      <c r="P9019" t="str">
        <f t="shared" si="702"/>
        <v>WIL</v>
      </c>
      <c r="Q9019" s="1">
        <f t="shared" si="703"/>
        <v>52</v>
      </c>
      <c r="R9019" s="1">
        <f t="shared" si="704"/>
        <v>26</v>
      </c>
    </row>
    <row r="9020" spans="1:18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700"/>
        <v>09019</v>
      </c>
      <c r="O9020">
        <f t="shared" si="701"/>
        <v>7</v>
      </c>
      <c r="P9020" t="str">
        <f t="shared" si="702"/>
        <v>WOL</v>
      </c>
      <c r="Q9020" s="1">
        <f t="shared" si="703"/>
        <v>205</v>
      </c>
      <c r="R9020" s="1">
        <f t="shared" si="704"/>
        <v>29.29</v>
      </c>
    </row>
    <row r="9021" spans="1:18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700"/>
        <v>09020</v>
      </c>
      <c r="O9021">
        <f t="shared" si="701"/>
        <v>5</v>
      </c>
      <c r="P9021" t="str">
        <f t="shared" si="702"/>
        <v>WES</v>
      </c>
      <c r="Q9021" s="1">
        <f t="shared" si="703"/>
        <v>159</v>
      </c>
      <c r="R9021" s="1">
        <f t="shared" si="704"/>
        <v>31.8</v>
      </c>
    </row>
    <row r="9022" spans="1:18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700"/>
        <v>09021</v>
      </c>
      <c r="O9022">
        <f t="shared" si="701"/>
        <v>3</v>
      </c>
      <c r="P9022" t="str">
        <f t="shared" si="702"/>
        <v>URU</v>
      </c>
      <c r="Q9022" s="1">
        <f t="shared" si="703"/>
        <v>94</v>
      </c>
      <c r="R9022" s="1">
        <f t="shared" si="704"/>
        <v>31.33</v>
      </c>
    </row>
    <row r="9023" spans="1:18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700"/>
        <v>09022</v>
      </c>
      <c r="O9023">
        <f t="shared" si="701"/>
        <v>7</v>
      </c>
      <c r="P9023" t="str">
        <f t="shared" si="702"/>
        <v>MOK</v>
      </c>
      <c r="Q9023" s="1">
        <f t="shared" si="703"/>
        <v>219</v>
      </c>
      <c r="R9023" s="1">
        <f t="shared" si="704"/>
        <v>31.29</v>
      </c>
    </row>
    <row r="9024" spans="1:18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700"/>
        <v>09023</v>
      </c>
      <c r="O9024">
        <f t="shared" si="701"/>
        <v>2</v>
      </c>
      <c r="P9024" t="str">
        <f t="shared" si="702"/>
        <v>WLO</v>
      </c>
      <c r="Q9024" s="1">
        <f t="shared" si="703"/>
        <v>59</v>
      </c>
      <c r="R9024" s="1">
        <f t="shared" si="704"/>
        <v>29.5</v>
      </c>
    </row>
    <row r="9025" spans="1:18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700"/>
        <v>09024</v>
      </c>
      <c r="O9025">
        <f t="shared" si="701"/>
        <v>4</v>
      </c>
      <c r="P9025" t="str">
        <f t="shared" si="702"/>
        <v>WES</v>
      </c>
      <c r="Q9025" s="1">
        <f t="shared" si="703"/>
        <v>135</v>
      </c>
      <c r="R9025" s="1">
        <f t="shared" si="704"/>
        <v>33.75</v>
      </c>
    </row>
    <row r="9026" spans="1:18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705">LEFT(A9026,5)</f>
        <v>09025</v>
      </c>
      <c r="O9026">
        <f t="shared" ref="O9026:O9089" si="706">TRUNC(RIGHT(LEFT(A9026,7),2))</f>
        <v>2</v>
      </c>
      <c r="P9026" t="str">
        <f t="shared" ref="P9026:P9089" si="707">RIGHT(A9026,3)</f>
        <v>REM</v>
      </c>
      <c r="Q9026" s="1">
        <f t="shared" ref="Q9026:Q9089" si="708">SUM(B9026:M9026)</f>
        <v>59</v>
      </c>
      <c r="R9026" s="1">
        <f t="shared" ref="R9026:R9089" si="709">ROUND(Q9026/O9026,2)</f>
        <v>29.5</v>
      </c>
    </row>
    <row r="9027" spans="1:18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705"/>
        <v>09026</v>
      </c>
      <c r="O9027">
        <f t="shared" si="706"/>
        <v>2</v>
      </c>
      <c r="P9027" t="str">
        <f t="shared" si="707"/>
        <v>BEM</v>
      </c>
      <c r="Q9027" s="1">
        <f t="shared" si="708"/>
        <v>58</v>
      </c>
      <c r="R9027" s="1">
        <f t="shared" si="709"/>
        <v>29</v>
      </c>
    </row>
    <row r="9028" spans="1:18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705"/>
        <v>09027</v>
      </c>
      <c r="O9028">
        <f t="shared" si="706"/>
        <v>4</v>
      </c>
      <c r="P9028" t="str">
        <f t="shared" si="707"/>
        <v>BIE</v>
      </c>
      <c r="Q9028" s="1">
        <f t="shared" si="708"/>
        <v>131</v>
      </c>
      <c r="R9028" s="1">
        <f t="shared" si="709"/>
        <v>32.75</v>
      </c>
    </row>
    <row r="9029" spans="1:18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705"/>
        <v>09028</v>
      </c>
      <c r="O9029">
        <f t="shared" si="706"/>
        <v>3</v>
      </c>
      <c r="P9029" t="str">
        <f t="shared" si="707"/>
        <v>BEM</v>
      </c>
      <c r="Q9029" s="1">
        <f t="shared" si="708"/>
        <v>87</v>
      </c>
      <c r="R9029" s="1">
        <f t="shared" si="709"/>
        <v>29</v>
      </c>
    </row>
    <row r="9030" spans="1:18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705"/>
        <v>09029</v>
      </c>
      <c r="O9030">
        <f t="shared" si="706"/>
        <v>1</v>
      </c>
      <c r="P9030" t="str">
        <f t="shared" si="707"/>
        <v>ZOL</v>
      </c>
      <c r="Q9030" s="1">
        <f t="shared" si="708"/>
        <v>28</v>
      </c>
      <c r="R9030" s="1">
        <f t="shared" si="709"/>
        <v>28</v>
      </c>
    </row>
    <row r="9031" spans="1:18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705"/>
        <v>09030</v>
      </c>
      <c r="O9031">
        <f t="shared" si="706"/>
        <v>2</v>
      </c>
      <c r="P9031" t="str">
        <f t="shared" si="707"/>
        <v>URY</v>
      </c>
      <c r="Q9031" s="1">
        <f t="shared" si="708"/>
        <v>61</v>
      </c>
      <c r="R9031" s="1">
        <f t="shared" si="709"/>
        <v>30.5</v>
      </c>
    </row>
    <row r="9032" spans="1:18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705"/>
        <v>09031</v>
      </c>
      <c r="O9032">
        <f t="shared" si="706"/>
        <v>3</v>
      </c>
      <c r="P9032" t="str">
        <f t="shared" si="707"/>
        <v>OCH</v>
      </c>
      <c r="Q9032" s="1">
        <f t="shared" si="708"/>
        <v>91</v>
      </c>
      <c r="R9032" s="1">
        <f t="shared" si="709"/>
        <v>30.33</v>
      </c>
    </row>
    <row r="9033" spans="1:18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705"/>
        <v>09032</v>
      </c>
      <c r="O9033">
        <f t="shared" si="706"/>
        <v>3</v>
      </c>
      <c r="P9033" t="str">
        <f t="shared" si="707"/>
        <v>OCH</v>
      </c>
      <c r="Q9033" s="1">
        <f t="shared" si="708"/>
        <v>92</v>
      </c>
      <c r="R9033" s="1">
        <f t="shared" si="709"/>
        <v>30.67</v>
      </c>
    </row>
    <row r="9034" spans="1:18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705"/>
        <v>09033</v>
      </c>
      <c r="O9034">
        <f t="shared" si="706"/>
        <v>3</v>
      </c>
      <c r="P9034" t="str">
        <f t="shared" si="707"/>
        <v>BIA</v>
      </c>
      <c r="Q9034" s="1">
        <f t="shared" si="708"/>
        <v>92</v>
      </c>
      <c r="R9034" s="1">
        <f t="shared" si="709"/>
        <v>30.67</v>
      </c>
    </row>
    <row r="9035" spans="1:18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705"/>
        <v>09034</v>
      </c>
      <c r="O9035">
        <f t="shared" si="706"/>
        <v>2</v>
      </c>
      <c r="P9035" t="str">
        <f t="shared" si="707"/>
        <v>PRA</v>
      </c>
      <c r="Q9035" s="1">
        <f t="shared" si="708"/>
        <v>54</v>
      </c>
      <c r="R9035" s="1">
        <f t="shared" si="709"/>
        <v>27</v>
      </c>
    </row>
    <row r="9036" spans="1:18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705"/>
        <v>09035</v>
      </c>
      <c r="O9036">
        <f t="shared" si="706"/>
        <v>4</v>
      </c>
      <c r="P9036" t="str">
        <f t="shared" si="707"/>
        <v>TAR</v>
      </c>
      <c r="Q9036" s="1">
        <f t="shared" si="708"/>
        <v>123</v>
      </c>
      <c r="R9036" s="1">
        <f t="shared" si="709"/>
        <v>30.75</v>
      </c>
    </row>
    <row r="9037" spans="1:18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705"/>
        <v>09036</v>
      </c>
      <c r="O9037">
        <f t="shared" si="706"/>
        <v>2</v>
      </c>
      <c r="P9037" t="str">
        <f t="shared" si="707"/>
        <v>REM</v>
      </c>
      <c r="Q9037" s="1">
        <f t="shared" si="708"/>
        <v>56</v>
      </c>
      <c r="R9037" s="1">
        <f t="shared" si="709"/>
        <v>28</v>
      </c>
    </row>
    <row r="9038" spans="1:18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705"/>
        <v>09037</v>
      </c>
      <c r="O9038">
        <f t="shared" si="706"/>
        <v>4</v>
      </c>
      <c r="P9038" t="str">
        <f t="shared" si="707"/>
        <v>SRO</v>
      </c>
      <c r="Q9038" s="1">
        <f t="shared" si="708"/>
        <v>129</v>
      </c>
      <c r="R9038" s="1">
        <f t="shared" si="709"/>
        <v>32.25</v>
      </c>
    </row>
    <row r="9039" spans="1:18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705"/>
        <v>09038</v>
      </c>
      <c r="O9039">
        <f t="shared" si="706"/>
        <v>2</v>
      </c>
      <c r="P9039" t="str">
        <f t="shared" si="707"/>
        <v>BIA</v>
      </c>
      <c r="Q9039" s="1">
        <f t="shared" si="708"/>
        <v>65</v>
      </c>
      <c r="R9039" s="1">
        <f t="shared" si="709"/>
        <v>32.5</v>
      </c>
    </row>
    <row r="9040" spans="1:18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705"/>
        <v>09039</v>
      </c>
      <c r="O9040">
        <f t="shared" si="706"/>
        <v>3</v>
      </c>
      <c r="P9040" t="str">
        <f t="shared" si="707"/>
        <v>PRA</v>
      </c>
      <c r="Q9040" s="1">
        <f t="shared" si="708"/>
        <v>90</v>
      </c>
      <c r="R9040" s="1">
        <f t="shared" si="709"/>
        <v>30</v>
      </c>
    </row>
    <row r="9041" spans="1:18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705"/>
        <v>09040</v>
      </c>
      <c r="O9041">
        <f t="shared" si="706"/>
        <v>4</v>
      </c>
      <c r="P9041" t="str">
        <f t="shared" si="707"/>
        <v>SRO</v>
      </c>
      <c r="Q9041" s="1">
        <f t="shared" si="708"/>
        <v>134</v>
      </c>
      <c r="R9041" s="1">
        <f t="shared" si="709"/>
        <v>33.5</v>
      </c>
    </row>
    <row r="9042" spans="1:18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705"/>
        <v>09041</v>
      </c>
      <c r="O9042">
        <f t="shared" si="706"/>
        <v>2</v>
      </c>
      <c r="P9042" t="str">
        <f t="shared" si="707"/>
        <v>URU</v>
      </c>
      <c r="Q9042" s="1">
        <f t="shared" si="708"/>
        <v>59</v>
      </c>
      <c r="R9042" s="1">
        <f t="shared" si="709"/>
        <v>29.5</v>
      </c>
    </row>
    <row r="9043" spans="1:18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705"/>
        <v>09042</v>
      </c>
      <c r="O9043">
        <f t="shared" si="706"/>
        <v>2</v>
      </c>
      <c r="P9043" t="str">
        <f t="shared" si="707"/>
        <v>WES</v>
      </c>
      <c r="Q9043" s="1">
        <f t="shared" si="708"/>
        <v>60</v>
      </c>
      <c r="R9043" s="1">
        <f t="shared" si="709"/>
        <v>30</v>
      </c>
    </row>
    <row r="9044" spans="1:18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705"/>
        <v>09043</v>
      </c>
      <c r="O9044">
        <f t="shared" si="706"/>
        <v>1</v>
      </c>
      <c r="P9044" t="str">
        <f t="shared" si="707"/>
        <v>REM</v>
      </c>
      <c r="Q9044" s="1">
        <f t="shared" si="708"/>
        <v>29</v>
      </c>
      <c r="R9044" s="1">
        <f t="shared" si="709"/>
        <v>29</v>
      </c>
    </row>
    <row r="9045" spans="1:18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705"/>
        <v>09044</v>
      </c>
      <c r="O9045">
        <f t="shared" si="706"/>
        <v>4</v>
      </c>
      <c r="P9045" t="str">
        <f t="shared" si="707"/>
        <v>TAR</v>
      </c>
      <c r="Q9045" s="1">
        <f t="shared" si="708"/>
        <v>135</v>
      </c>
      <c r="R9045" s="1">
        <f t="shared" si="709"/>
        <v>33.75</v>
      </c>
    </row>
    <row r="9046" spans="1:18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705"/>
        <v>09045</v>
      </c>
      <c r="O9046">
        <f t="shared" si="706"/>
        <v>1</v>
      </c>
      <c r="P9046" t="str">
        <f t="shared" si="707"/>
        <v>WLO</v>
      </c>
      <c r="Q9046" s="1">
        <f t="shared" si="708"/>
        <v>31</v>
      </c>
      <c r="R9046" s="1">
        <f t="shared" si="709"/>
        <v>31</v>
      </c>
    </row>
    <row r="9047" spans="1:18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705"/>
        <v>09046</v>
      </c>
      <c r="O9047">
        <f t="shared" si="706"/>
        <v>4</v>
      </c>
      <c r="P9047" t="str">
        <f t="shared" si="707"/>
        <v>WIL</v>
      </c>
      <c r="Q9047" s="1">
        <f t="shared" si="708"/>
        <v>133</v>
      </c>
      <c r="R9047" s="1">
        <f t="shared" si="709"/>
        <v>33.25</v>
      </c>
    </row>
    <row r="9048" spans="1:18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705"/>
        <v>09047</v>
      </c>
      <c r="O9048">
        <f t="shared" si="706"/>
        <v>4</v>
      </c>
      <c r="P9048" t="str">
        <f t="shared" si="707"/>
        <v>MOK</v>
      </c>
      <c r="Q9048" s="1">
        <f t="shared" si="708"/>
        <v>127</v>
      </c>
      <c r="R9048" s="1">
        <f t="shared" si="709"/>
        <v>31.75</v>
      </c>
    </row>
    <row r="9049" spans="1:18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705"/>
        <v>09048</v>
      </c>
      <c r="O9049">
        <f t="shared" si="706"/>
        <v>3</v>
      </c>
      <c r="P9049" t="str">
        <f t="shared" si="707"/>
        <v>URY</v>
      </c>
      <c r="Q9049" s="1">
        <f t="shared" si="708"/>
        <v>103</v>
      </c>
      <c r="R9049" s="1">
        <f t="shared" si="709"/>
        <v>34.33</v>
      </c>
    </row>
    <row r="9050" spans="1:18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705"/>
        <v>09049</v>
      </c>
      <c r="O9050">
        <f t="shared" si="706"/>
        <v>5</v>
      </c>
      <c r="P9050" t="str">
        <f t="shared" si="707"/>
        <v>BEM</v>
      </c>
      <c r="Q9050" s="1">
        <f t="shared" si="708"/>
        <v>153</v>
      </c>
      <c r="R9050" s="1">
        <f t="shared" si="709"/>
        <v>30.6</v>
      </c>
    </row>
    <row r="9051" spans="1:18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705"/>
        <v>09050</v>
      </c>
      <c r="O9051">
        <f t="shared" si="706"/>
        <v>5</v>
      </c>
      <c r="P9051" t="str">
        <f t="shared" si="707"/>
        <v>ZOL</v>
      </c>
      <c r="Q9051" s="1">
        <f t="shared" si="708"/>
        <v>160</v>
      </c>
      <c r="R9051" s="1">
        <f t="shared" si="709"/>
        <v>32</v>
      </c>
    </row>
    <row r="9052" spans="1:18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705"/>
        <v>09051</v>
      </c>
      <c r="O9052">
        <f t="shared" si="706"/>
        <v>3</v>
      </c>
      <c r="P9052" t="str">
        <f t="shared" si="707"/>
        <v>URU</v>
      </c>
      <c r="Q9052" s="1">
        <f t="shared" si="708"/>
        <v>94</v>
      </c>
      <c r="R9052" s="1">
        <f t="shared" si="709"/>
        <v>31.33</v>
      </c>
    </row>
    <row r="9053" spans="1:18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705"/>
        <v>09052</v>
      </c>
      <c r="O9053">
        <f t="shared" si="706"/>
        <v>3</v>
      </c>
      <c r="P9053" t="str">
        <f t="shared" si="707"/>
        <v>WLO</v>
      </c>
      <c r="Q9053" s="1">
        <f t="shared" si="708"/>
        <v>96</v>
      </c>
      <c r="R9053" s="1">
        <f t="shared" si="709"/>
        <v>32</v>
      </c>
    </row>
    <row r="9054" spans="1:18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705"/>
        <v>09053</v>
      </c>
      <c r="O9054">
        <f t="shared" si="706"/>
        <v>5</v>
      </c>
      <c r="P9054" t="str">
        <f t="shared" si="707"/>
        <v>SRO</v>
      </c>
      <c r="Q9054" s="1">
        <f t="shared" si="708"/>
        <v>167</v>
      </c>
      <c r="R9054" s="1">
        <f t="shared" si="709"/>
        <v>33.4</v>
      </c>
    </row>
    <row r="9055" spans="1:18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705"/>
        <v>09054</v>
      </c>
      <c r="O9055">
        <f t="shared" si="706"/>
        <v>6</v>
      </c>
      <c r="P9055" t="str">
        <f t="shared" si="707"/>
        <v>WOL</v>
      </c>
      <c r="Q9055" s="1">
        <f t="shared" si="708"/>
        <v>181</v>
      </c>
      <c r="R9055" s="1">
        <f t="shared" si="709"/>
        <v>30.17</v>
      </c>
    </row>
    <row r="9056" spans="1:18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705"/>
        <v>09055</v>
      </c>
      <c r="O9056">
        <f t="shared" si="706"/>
        <v>2</v>
      </c>
      <c r="P9056" t="str">
        <f t="shared" si="707"/>
        <v>WIL</v>
      </c>
      <c r="Q9056" s="1">
        <f t="shared" si="708"/>
        <v>53</v>
      </c>
      <c r="R9056" s="1">
        <f t="shared" si="709"/>
        <v>26.5</v>
      </c>
    </row>
    <row r="9057" spans="1:18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705"/>
        <v>09056</v>
      </c>
      <c r="O9057">
        <f t="shared" si="706"/>
        <v>2</v>
      </c>
      <c r="P9057" t="str">
        <f t="shared" si="707"/>
        <v>SRO</v>
      </c>
      <c r="Q9057" s="1">
        <f t="shared" si="708"/>
        <v>60</v>
      </c>
      <c r="R9057" s="1">
        <f t="shared" si="709"/>
        <v>30</v>
      </c>
    </row>
    <row r="9058" spans="1:18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705"/>
        <v>09057</v>
      </c>
      <c r="O9058">
        <f t="shared" si="706"/>
        <v>2</v>
      </c>
      <c r="P9058" t="str">
        <f t="shared" si="707"/>
        <v>OCH</v>
      </c>
      <c r="Q9058" s="1">
        <f t="shared" si="708"/>
        <v>59</v>
      </c>
      <c r="R9058" s="1">
        <f t="shared" si="709"/>
        <v>29.5</v>
      </c>
    </row>
    <row r="9059" spans="1:18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705"/>
        <v>09058</v>
      </c>
      <c r="O9059">
        <f t="shared" si="706"/>
        <v>4</v>
      </c>
      <c r="P9059" t="str">
        <f t="shared" si="707"/>
        <v>BEM</v>
      </c>
      <c r="Q9059" s="1">
        <f t="shared" si="708"/>
        <v>108</v>
      </c>
      <c r="R9059" s="1">
        <f t="shared" si="709"/>
        <v>27</v>
      </c>
    </row>
    <row r="9060" spans="1:18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705"/>
        <v>09059</v>
      </c>
      <c r="O9060">
        <f t="shared" si="706"/>
        <v>4</v>
      </c>
      <c r="P9060" t="str">
        <f t="shared" si="707"/>
        <v>MOK</v>
      </c>
      <c r="Q9060" s="1">
        <f t="shared" si="708"/>
        <v>135</v>
      </c>
      <c r="R9060" s="1">
        <f t="shared" si="709"/>
        <v>33.75</v>
      </c>
    </row>
    <row r="9061" spans="1:18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705"/>
        <v>09060</v>
      </c>
      <c r="O9061">
        <f t="shared" si="706"/>
        <v>3</v>
      </c>
      <c r="P9061" t="str">
        <f t="shared" si="707"/>
        <v>WLO</v>
      </c>
      <c r="Q9061" s="1">
        <f t="shared" si="708"/>
        <v>92</v>
      </c>
      <c r="R9061" s="1">
        <f t="shared" si="709"/>
        <v>30.67</v>
      </c>
    </row>
    <row r="9062" spans="1:18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705"/>
        <v>09061</v>
      </c>
      <c r="O9062">
        <f t="shared" si="706"/>
        <v>2</v>
      </c>
      <c r="P9062" t="str">
        <f t="shared" si="707"/>
        <v>WAW</v>
      </c>
      <c r="Q9062" s="1">
        <f t="shared" si="708"/>
        <v>59</v>
      </c>
      <c r="R9062" s="1">
        <f t="shared" si="709"/>
        <v>29.5</v>
      </c>
    </row>
    <row r="9063" spans="1:18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705"/>
        <v>09062</v>
      </c>
      <c r="O9063">
        <f t="shared" si="706"/>
        <v>2</v>
      </c>
      <c r="P9063" t="str">
        <f t="shared" si="707"/>
        <v>WAW</v>
      </c>
      <c r="Q9063" s="1">
        <f t="shared" si="708"/>
        <v>57</v>
      </c>
      <c r="R9063" s="1">
        <f t="shared" si="709"/>
        <v>28.5</v>
      </c>
    </row>
    <row r="9064" spans="1:18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705"/>
        <v>09063</v>
      </c>
      <c r="O9064">
        <f t="shared" si="706"/>
        <v>3</v>
      </c>
      <c r="P9064" t="str">
        <f t="shared" si="707"/>
        <v>OCH</v>
      </c>
      <c r="Q9064" s="1">
        <f t="shared" si="708"/>
        <v>95</v>
      </c>
      <c r="R9064" s="1">
        <f t="shared" si="709"/>
        <v>31.67</v>
      </c>
    </row>
    <row r="9065" spans="1:18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705"/>
        <v>09064</v>
      </c>
      <c r="O9065">
        <f t="shared" si="706"/>
        <v>4</v>
      </c>
      <c r="P9065" t="str">
        <f t="shared" si="707"/>
        <v>BIE</v>
      </c>
      <c r="Q9065" s="1">
        <f t="shared" si="708"/>
        <v>124</v>
      </c>
      <c r="R9065" s="1">
        <f t="shared" si="709"/>
        <v>31</v>
      </c>
    </row>
    <row r="9066" spans="1:18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705"/>
        <v>09065</v>
      </c>
      <c r="O9066">
        <f t="shared" si="706"/>
        <v>3</v>
      </c>
      <c r="P9066" t="str">
        <f t="shared" si="707"/>
        <v>BEM</v>
      </c>
      <c r="Q9066" s="1">
        <f t="shared" si="708"/>
        <v>97</v>
      </c>
      <c r="R9066" s="1">
        <f t="shared" si="709"/>
        <v>32.33</v>
      </c>
    </row>
    <row r="9067" spans="1:18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705"/>
        <v>09066</v>
      </c>
      <c r="O9067">
        <f t="shared" si="706"/>
        <v>3</v>
      </c>
      <c r="P9067" t="str">
        <f t="shared" si="707"/>
        <v>OCH</v>
      </c>
      <c r="Q9067" s="1">
        <f t="shared" si="708"/>
        <v>92</v>
      </c>
      <c r="R9067" s="1">
        <f t="shared" si="709"/>
        <v>30.67</v>
      </c>
    </row>
    <row r="9068" spans="1:18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705"/>
        <v>09067</v>
      </c>
      <c r="O9068">
        <f t="shared" si="706"/>
        <v>4</v>
      </c>
      <c r="P9068" t="str">
        <f t="shared" si="707"/>
        <v>BEM</v>
      </c>
      <c r="Q9068" s="1">
        <f t="shared" si="708"/>
        <v>125</v>
      </c>
      <c r="R9068" s="1">
        <f t="shared" si="709"/>
        <v>31.25</v>
      </c>
    </row>
    <row r="9069" spans="1:18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705"/>
        <v>09068</v>
      </c>
      <c r="O9069">
        <f t="shared" si="706"/>
        <v>1</v>
      </c>
      <c r="P9069" t="str">
        <f t="shared" si="707"/>
        <v>SRO</v>
      </c>
      <c r="Q9069" s="1">
        <f t="shared" si="708"/>
        <v>32</v>
      </c>
      <c r="R9069" s="1">
        <f t="shared" si="709"/>
        <v>32</v>
      </c>
    </row>
    <row r="9070" spans="1:18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705"/>
        <v>09069</v>
      </c>
      <c r="O9070">
        <f t="shared" si="706"/>
        <v>4</v>
      </c>
      <c r="P9070" t="str">
        <f t="shared" si="707"/>
        <v>REM</v>
      </c>
      <c r="Q9070" s="1">
        <f t="shared" si="708"/>
        <v>129</v>
      </c>
      <c r="R9070" s="1">
        <f t="shared" si="709"/>
        <v>32.25</v>
      </c>
    </row>
    <row r="9071" spans="1:18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705"/>
        <v>09070</v>
      </c>
      <c r="O9071">
        <f t="shared" si="706"/>
        <v>2</v>
      </c>
      <c r="P9071" t="str">
        <f t="shared" si="707"/>
        <v>BIA</v>
      </c>
      <c r="Q9071" s="1">
        <f t="shared" si="708"/>
        <v>55</v>
      </c>
      <c r="R9071" s="1">
        <f t="shared" si="709"/>
        <v>27.5</v>
      </c>
    </row>
    <row r="9072" spans="1:18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705"/>
        <v>09071</v>
      </c>
      <c r="O9072">
        <f t="shared" si="706"/>
        <v>4</v>
      </c>
      <c r="P9072" t="str">
        <f t="shared" si="707"/>
        <v>ZOL</v>
      </c>
      <c r="Q9072" s="1">
        <f t="shared" si="708"/>
        <v>123</v>
      </c>
      <c r="R9072" s="1">
        <f t="shared" si="709"/>
        <v>30.75</v>
      </c>
    </row>
    <row r="9073" spans="1:18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705"/>
        <v>09072</v>
      </c>
      <c r="O9073">
        <f t="shared" si="706"/>
        <v>3</v>
      </c>
      <c r="P9073" t="str">
        <f t="shared" si="707"/>
        <v>MOK</v>
      </c>
      <c r="Q9073" s="1">
        <f t="shared" si="708"/>
        <v>83</v>
      </c>
      <c r="R9073" s="1">
        <f t="shared" si="709"/>
        <v>27.67</v>
      </c>
    </row>
    <row r="9074" spans="1:18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705"/>
        <v>09073</v>
      </c>
      <c r="O9074">
        <f t="shared" si="706"/>
        <v>3</v>
      </c>
      <c r="P9074" t="str">
        <f t="shared" si="707"/>
        <v>WAW</v>
      </c>
      <c r="Q9074" s="1">
        <f t="shared" si="708"/>
        <v>92</v>
      </c>
      <c r="R9074" s="1">
        <f t="shared" si="709"/>
        <v>30.67</v>
      </c>
    </row>
    <row r="9075" spans="1:18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705"/>
        <v>09074</v>
      </c>
      <c r="O9075">
        <f t="shared" si="706"/>
        <v>2</v>
      </c>
      <c r="P9075" t="str">
        <f t="shared" si="707"/>
        <v>URU</v>
      </c>
      <c r="Q9075" s="1">
        <f t="shared" si="708"/>
        <v>60</v>
      </c>
      <c r="R9075" s="1">
        <f t="shared" si="709"/>
        <v>30</v>
      </c>
    </row>
    <row r="9076" spans="1:18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705"/>
        <v>09075</v>
      </c>
      <c r="O9076">
        <f t="shared" si="706"/>
        <v>2</v>
      </c>
      <c r="P9076" t="str">
        <f t="shared" si="707"/>
        <v>TAR</v>
      </c>
      <c r="Q9076" s="1">
        <f t="shared" si="708"/>
        <v>57</v>
      </c>
      <c r="R9076" s="1">
        <f t="shared" si="709"/>
        <v>28.5</v>
      </c>
    </row>
    <row r="9077" spans="1:18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705"/>
        <v>09076</v>
      </c>
      <c r="O9077">
        <f t="shared" si="706"/>
        <v>4</v>
      </c>
      <c r="P9077" t="str">
        <f t="shared" si="707"/>
        <v>WAW</v>
      </c>
      <c r="Q9077" s="1">
        <f t="shared" si="708"/>
        <v>130</v>
      </c>
      <c r="R9077" s="1">
        <f t="shared" si="709"/>
        <v>32.5</v>
      </c>
    </row>
    <row r="9078" spans="1:18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705"/>
        <v>09077</v>
      </c>
      <c r="O9078">
        <f t="shared" si="706"/>
        <v>4</v>
      </c>
      <c r="P9078" t="str">
        <f t="shared" si="707"/>
        <v>ZOL</v>
      </c>
      <c r="Q9078" s="1">
        <f t="shared" si="708"/>
        <v>137</v>
      </c>
      <c r="R9078" s="1">
        <f t="shared" si="709"/>
        <v>34.25</v>
      </c>
    </row>
    <row r="9079" spans="1:18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705"/>
        <v>09078</v>
      </c>
      <c r="O9079">
        <f t="shared" si="706"/>
        <v>3</v>
      </c>
      <c r="P9079" t="str">
        <f t="shared" si="707"/>
        <v>ZOL</v>
      </c>
      <c r="Q9079" s="1">
        <f t="shared" si="708"/>
        <v>94</v>
      </c>
      <c r="R9079" s="1">
        <f t="shared" si="709"/>
        <v>31.33</v>
      </c>
    </row>
    <row r="9080" spans="1:18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705"/>
        <v>09079</v>
      </c>
      <c r="O9080">
        <f t="shared" si="706"/>
        <v>6</v>
      </c>
      <c r="P9080" t="str">
        <f t="shared" si="707"/>
        <v>WLO</v>
      </c>
      <c r="Q9080" s="1">
        <f t="shared" si="708"/>
        <v>185</v>
      </c>
      <c r="R9080" s="1">
        <f t="shared" si="709"/>
        <v>30.83</v>
      </c>
    </row>
    <row r="9081" spans="1:18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705"/>
        <v>09080</v>
      </c>
      <c r="O9081">
        <f t="shared" si="706"/>
        <v>3</v>
      </c>
      <c r="P9081" t="str">
        <f t="shared" si="707"/>
        <v>MOK</v>
      </c>
      <c r="Q9081" s="1">
        <f t="shared" si="708"/>
        <v>96</v>
      </c>
      <c r="R9081" s="1">
        <f t="shared" si="709"/>
        <v>32</v>
      </c>
    </row>
    <row r="9082" spans="1:18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705"/>
        <v>09081</v>
      </c>
      <c r="O9082">
        <f t="shared" si="706"/>
        <v>4</v>
      </c>
      <c r="P9082" t="str">
        <f t="shared" si="707"/>
        <v>ZOL</v>
      </c>
      <c r="Q9082" s="1">
        <f t="shared" si="708"/>
        <v>126</v>
      </c>
      <c r="R9082" s="1">
        <f t="shared" si="709"/>
        <v>31.5</v>
      </c>
    </row>
    <row r="9083" spans="1:18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705"/>
        <v>09082</v>
      </c>
      <c r="O9083">
        <f t="shared" si="706"/>
        <v>4</v>
      </c>
      <c r="P9083" t="str">
        <f t="shared" si="707"/>
        <v>BEM</v>
      </c>
      <c r="Q9083" s="1">
        <f t="shared" si="708"/>
        <v>119</v>
      </c>
      <c r="R9083" s="1">
        <f t="shared" si="709"/>
        <v>29.75</v>
      </c>
    </row>
    <row r="9084" spans="1:18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705"/>
        <v>09083</v>
      </c>
      <c r="O9084">
        <f t="shared" si="706"/>
        <v>3</v>
      </c>
      <c r="P9084" t="str">
        <f t="shared" si="707"/>
        <v>BEM</v>
      </c>
      <c r="Q9084" s="1">
        <f t="shared" si="708"/>
        <v>88</v>
      </c>
      <c r="R9084" s="1">
        <f t="shared" si="709"/>
        <v>29.33</v>
      </c>
    </row>
    <row r="9085" spans="1:18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705"/>
        <v>09084</v>
      </c>
      <c r="O9085">
        <f t="shared" si="706"/>
        <v>4</v>
      </c>
      <c r="P9085" t="str">
        <f t="shared" si="707"/>
        <v>BIE</v>
      </c>
      <c r="Q9085" s="1">
        <f t="shared" si="708"/>
        <v>119</v>
      </c>
      <c r="R9085" s="1">
        <f t="shared" si="709"/>
        <v>29.75</v>
      </c>
    </row>
    <row r="9086" spans="1:18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705"/>
        <v>09085</v>
      </c>
      <c r="O9086">
        <f t="shared" si="706"/>
        <v>3</v>
      </c>
      <c r="P9086" t="str">
        <f t="shared" si="707"/>
        <v>WLO</v>
      </c>
      <c r="Q9086" s="1">
        <f t="shared" si="708"/>
        <v>85</v>
      </c>
      <c r="R9086" s="1">
        <f t="shared" si="709"/>
        <v>28.33</v>
      </c>
    </row>
    <row r="9087" spans="1:18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705"/>
        <v>09086</v>
      </c>
      <c r="O9087">
        <f t="shared" si="706"/>
        <v>1</v>
      </c>
      <c r="P9087" t="str">
        <f t="shared" si="707"/>
        <v>BIA</v>
      </c>
      <c r="Q9087" s="1">
        <f t="shared" si="708"/>
        <v>28</v>
      </c>
      <c r="R9087" s="1">
        <f t="shared" si="709"/>
        <v>28</v>
      </c>
    </row>
    <row r="9088" spans="1:18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705"/>
        <v>09087</v>
      </c>
      <c r="O9088">
        <f t="shared" si="706"/>
        <v>4</v>
      </c>
      <c r="P9088" t="str">
        <f t="shared" si="707"/>
        <v>BIE</v>
      </c>
      <c r="Q9088" s="1">
        <f t="shared" si="708"/>
        <v>135</v>
      </c>
      <c r="R9088" s="1">
        <f t="shared" si="709"/>
        <v>33.75</v>
      </c>
    </row>
    <row r="9089" spans="1:18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705"/>
        <v>09088</v>
      </c>
      <c r="O9089">
        <f t="shared" si="706"/>
        <v>4</v>
      </c>
      <c r="P9089" t="str">
        <f t="shared" si="707"/>
        <v>WIL</v>
      </c>
      <c r="Q9089" s="1">
        <f t="shared" si="708"/>
        <v>125</v>
      </c>
      <c r="R9089" s="1">
        <f t="shared" si="709"/>
        <v>31.25</v>
      </c>
    </row>
    <row r="9090" spans="1:18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710">LEFT(A9090,5)</f>
        <v>09089</v>
      </c>
      <c r="O9090">
        <f t="shared" ref="O9090:O9153" si="711">TRUNC(RIGHT(LEFT(A9090,7),2))</f>
        <v>1</v>
      </c>
      <c r="P9090" t="str">
        <f t="shared" ref="P9090:P9153" si="712">RIGHT(A9090,3)</f>
        <v>OCH</v>
      </c>
      <c r="Q9090" s="1">
        <f t="shared" ref="Q9090:Q9153" si="713">SUM(B9090:M9090)</f>
        <v>27</v>
      </c>
      <c r="R9090" s="1">
        <f t="shared" ref="R9090:R9153" si="714">ROUND(Q9090/O9090,2)</f>
        <v>27</v>
      </c>
    </row>
    <row r="9091" spans="1:18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710"/>
        <v>09090</v>
      </c>
      <c r="O9091">
        <f t="shared" si="711"/>
        <v>1</v>
      </c>
      <c r="P9091" t="str">
        <f t="shared" si="712"/>
        <v>URU</v>
      </c>
      <c r="Q9091" s="1">
        <f t="shared" si="713"/>
        <v>27</v>
      </c>
      <c r="R9091" s="1">
        <f t="shared" si="714"/>
        <v>27</v>
      </c>
    </row>
    <row r="9092" spans="1:18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710"/>
        <v>09091</v>
      </c>
      <c r="O9092">
        <f t="shared" si="711"/>
        <v>1</v>
      </c>
      <c r="P9092" t="str">
        <f t="shared" si="712"/>
        <v>WES</v>
      </c>
      <c r="Q9092" s="1">
        <f t="shared" si="713"/>
        <v>29</v>
      </c>
      <c r="R9092" s="1">
        <f t="shared" si="714"/>
        <v>29</v>
      </c>
    </row>
    <row r="9093" spans="1:18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710"/>
        <v>09092</v>
      </c>
      <c r="O9093">
        <f t="shared" si="711"/>
        <v>4</v>
      </c>
      <c r="P9093" t="str">
        <f t="shared" si="712"/>
        <v>WES</v>
      </c>
      <c r="Q9093" s="1">
        <f t="shared" si="713"/>
        <v>130</v>
      </c>
      <c r="R9093" s="1">
        <f t="shared" si="714"/>
        <v>32.5</v>
      </c>
    </row>
    <row r="9094" spans="1:18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710"/>
        <v>09093</v>
      </c>
      <c r="O9094">
        <f t="shared" si="711"/>
        <v>3</v>
      </c>
      <c r="P9094" t="str">
        <f t="shared" si="712"/>
        <v>TAR</v>
      </c>
      <c r="Q9094" s="1">
        <f t="shared" si="713"/>
        <v>88</v>
      </c>
      <c r="R9094" s="1">
        <f t="shared" si="714"/>
        <v>29.33</v>
      </c>
    </row>
    <row r="9095" spans="1:18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710"/>
        <v>09094</v>
      </c>
      <c r="O9095">
        <f t="shared" si="711"/>
        <v>3</v>
      </c>
      <c r="P9095" t="str">
        <f t="shared" si="712"/>
        <v>WAW</v>
      </c>
      <c r="Q9095" s="1">
        <f t="shared" si="713"/>
        <v>97</v>
      </c>
      <c r="R9095" s="1">
        <f t="shared" si="714"/>
        <v>32.33</v>
      </c>
    </row>
    <row r="9096" spans="1:18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710"/>
        <v>09095</v>
      </c>
      <c r="O9096">
        <f t="shared" si="711"/>
        <v>3</v>
      </c>
      <c r="P9096" t="str">
        <f t="shared" si="712"/>
        <v>WLO</v>
      </c>
      <c r="Q9096" s="1">
        <f t="shared" si="713"/>
        <v>89</v>
      </c>
      <c r="R9096" s="1">
        <f t="shared" si="714"/>
        <v>29.67</v>
      </c>
    </row>
    <row r="9097" spans="1:18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710"/>
        <v>09096</v>
      </c>
      <c r="O9097">
        <f t="shared" si="711"/>
        <v>3</v>
      </c>
      <c r="P9097" t="str">
        <f t="shared" si="712"/>
        <v>WOL</v>
      </c>
      <c r="Q9097" s="1">
        <f t="shared" si="713"/>
        <v>88</v>
      </c>
      <c r="R9097" s="1">
        <f t="shared" si="714"/>
        <v>29.33</v>
      </c>
    </row>
    <row r="9098" spans="1:18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710"/>
        <v>09097</v>
      </c>
      <c r="O9098">
        <f t="shared" si="711"/>
        <v>1</v>
      </c>
      <c r="P9098" t="str">
        <f t="shared" si="712"/>
        <v>BEM</v>
      </c>
      <c r="Q9098" s="1">
        <f t="shared" si="713"/>
        <v>28</v>
      </c>
      <c r="R9098" s="1">
        <f t="shared" si="714"/>
        <v>28</v>
      </c>
    </row>
    <row r="9099" spans="1:18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710"/>
        <v>09098</v>
      </c>
      <c r="O9099">
        <f t="shared" si="711"/>
        <v>3</v>
      </c>
      <c r="P9099" t="str">
        <f t="shared" si="712"/>
        <v>PRA</v>
      </c>
      <c r="Q9099" s="1">
        <f t="shared" si="713"/>
        <v>94</v>
      </c>
      <c r="R9099" s="1">
        <f t="shared" si="714"/>
        <v>31.33</v>
      </c>
    </row>
    <row r="9100" spans="1:18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710"/>
        <v>09099</v>
      </c>
      <c r="O9100">
        <f t="shared" si="711"/>
        <v>3</v>
      </c>
      <c r="P9100" t="str">
        <f t="shared" si="712"/>
        <v>WOL</v>
      </c>
      <c r="Q9100" s="1">
        <f t="shared" si="713"/>
        <v>92</v>
      </c>
      <c r="R9100" s="1">
        <f t="shared" si="714"/>
        <v>30.67</v>
      </c>
    </row>
    <row r="9101" spans="1:18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710"/>
        <v>09100</v>
      </c>
      <c r="O9101">
        <f t="shared" si="711"/>
        <v>6</v>
      </c>
      <c r="P9101" t="str">
        <f t="shared" si="712"/>
        <v>WES</v>
      </c>
      <c r="Q9101" s="1">
        <f t="shared" si="713"/>
        <v>173</v>
      </c>
      <c r="R9101" s="1">
        <f t="shared" si="714"/>
        <v>28.83</v>
      </c>
    </row>
    <row r="9102" spans="1:18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710"/>
        <v>09101</v>
      </c>
      <c r="O9102">
        <f t="shared" si="711"/>
        <v>6</v>
      </c>
      <c r="P9102" t="str">
        <f t="shared" si="712"/>
        <v>BIA</v>
      </c>
      <c r="Q9102" s="1">
        <f t="shared" si="713"/>
        <v>189</v>
      </c>
      <c r="R9102" s="1">
        <f t="shared" si="714"/>
        <v>31.5</v>
      </c>
    </row>
    <row r="9103" spans="1:18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710"/>
        <v>09102</v>
      </c>
      <c r="O9103">
        <f t="shared" si="711"/>
        <v>5</v>
      </c>
      <c r="P9103" t="str">
        <f t="shared" si="712"/>
        <v>BIA</v>
      </c>
      <c r="Q9103" s="1">
        <f t="shared" si="713"/>
        <v>164</v>
      </c>
      <c r="R9103" s="1">
        <f t="shared" si="714"/>
        <v>32.799999999999997</v>
      </c>
    </row>
    <row r="9104" spans="1:18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710"/>
        <v>09103</v>
      </c>
      <c r="O9104">
        <f t="shared" si="711"/>
        <v>3</v>
      </c>
      <c r="P9104" t="str">
        <f t="shared" si="712"/>
        <v>MOK</v>
      </c>
      <c r="Q9104" s="1">
        <f t="shared" si="713"/>
        <v>91</v>
      </c>
      <c r="R9104" s="1">
        <f t="shared" si="714"/>
        <v>30.33</v>
      </c>
    </row>
    <row r="9105" spans="1:18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710"/>
        <v>09104</v>
      </c>
      <c r="O9105">
        <f t="shared" si="711"/>
        <v>2</v>
      </c>
      <c r="P9105" t="str">
        <f t="shared" si="712"/>
        <v>WOL</v>
      </c>
      <c r="Q9105" s="1">
        <f t="shared" si="713"/>
        <v>58</v>
      </c>
      <c r="R9105" s="1">
        <f t="shared" si="714"/>
        <v>29</v>
      </c>
    </row>
    <row r="9106" spans="1:18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710"/>
        <v>09105</v>
      </c>
      <c r="O9106">
        <f t="shared" si="711"/>
        <v>2</v>
      </c>
      <c r="P9106" t="str">
        <f t="shared" si="712"/>
        <v>URU</v>
      </c>
      <c r="Q9106" s="1">
        <f t="shared" si="713"/>
        <v>57</v>
      </c>
      <c r="R9106" s="1">
        <f t="shared" si="714"/>
        <v>28.5</v>
      </c>
    </row>
    <row r="9107" spans="1:18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710"/>
        <v>09106</v>
      </c>
      <c r="O9107">
        <f t="shared" si="711"/>
        <v>2</v>
      </c>
      <c r="P9107" t="str">
        <f t="shared" si="712"/>
        <v>REM</v>
      </c>
      <c r="Q9107" s="1">
        <f t="shared" si="713"/>
        <v>56</v>
      </c>
      <c r="R9107" s="1">
        <f t="shared" si="714"/>
        <v>28</v>
      </c>
    </row>
    <row r="9108" spans="1:18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710"/>
        <v>09107</v>
      </c>
      <c r="O9108">
        <f t="shared" si="711"/>
        <v>3</v>
      </c>
      <c r="P9108" t="str">
        <f t="shared" si="712"/>
        <v>PRA</v>
      </c>
      <c r="Q9108" s="1">
        <f t="shared" si="713"/>
        <v>91</v>
      </c>
      <c r="R9108" s="1">
        <f t="shared" si="714"/>
        <v>30.33</v>
      </c>
    </row>
    <row r="9109" spans="1:18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710"/>
        <v>09108</v>
      </c>
      <c r="O9109">
        <f t="shared" si="711"/>
        <v>2</v>
      </c>
      <c r="P9109" t="str">
        <f t="shared" si="712"/>
        <v>OCH</v>
      </c>
      <c r="Q9109" s="1">
        <f t="shared" si="713"/>
        <v>63</v>
      </c>
      <c r="R9109" s="1">
        <f t="shared" si="714"/>
        <v>31.5</v>
      </c>
    </row>
    <row r="9110" spans="1:18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710"/>
        <v>09109</v>
      </c>
      <c r="O9110">
        <f t="shared" si="711"/>
        <v>6</v>
      </c>
      <c r="P9110" t="str">
        <f t="shared" si="712"/>
        <v>WLO</v>
      </c>
      <c r="Q9110" s="1">
        <f t="shared" si="713"/>
        <v>183</v>
      </c>
      <c r="R9110" s="1">
        <f t="shared" si="714"/>
        <v>30.5</v>
      </c>
    </row>
    <row r="9111" spans="1:18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710"/>
        <v>09110</v>
      </c>
      <c r="O9111">
        <f t="shared" si="711"/>
        <v>3</v>
      </c>
      <c r="P9111" t="str">
        <f t="shared" si="712"/>
        <v>WAW</v>
      </c>
      <c r="Q9111" s="1">
        <f t="shared" si="713"/>
        <v>95</v>
      </c>
      <c r="R9111" s="1">
        <f t="shared" si="714"/>
        <v>31.67</v>
      </c>
    </row>
    <row r="9112" spans="1:18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710"/>
        <v>09111</v>
      </c>
      <c r="O9112">
        <f t="shared" si="711"/>
        <v>4</v>
      </c>
      <c r="P9112" t="str">
        <f t="shared" si="712"/>
        <v>ZOL</v>
      </c>
      <c r="Q9112" s="1">
        <f t="shared" si="713"/>
        <v>136</v>
      </c>
      <c r="R9112" s="1">
        <f t="shared" si="714"/>
        <v>34</v>
      </c>
    </row>
    <row r="9113" spans="1:18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710"/>
        <v>09112</v>
      </c>
      <c r="O9113">
        <f t="shared" si="711"/>
        <v>4</v>
      </c>
      <c r="P9113" t="str">
        <f t="shared" si="712"/>
        <v>WAW</v>
      </c>
      <c r="Q9113" s="1">
        <f t="shared" si="713"/>
        <v>127</v>
      </c>
      <c r="R9113" s="1">
        <f t="shared" si="714"/>
        <v>31.75</v>
      </c>
    </row>
    <row r="9114" spans="1:18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710"/>
        <v>09113</v>
      </c>
      <c r="O9114">
        <f t="shared" si="711"/>
        <v>4</v>
      </c>
      <c r="P9114" t="str">
        <f t="shared" si="712"/>
        <v>REM</v>
      </c>
      <c r="Q9114" s="1">
        <f t="shared" si="713"/>
        <v>132</v>
      </c>
      <c r="R9114" s="1">
        <f t="shared" si="714"/>
        <v>33</v>
      </c>
    </row>
    <row r="9115" spans="1:18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710"/>
        <v>09114</v>
      </c>
      <c r="O9115">
        <f t="shared" si="711"/>
        <v>2</v>
      </c>
      <c r="P9115" t="str">
        <f t="shared" si="712"/>
        <v>PRA</v>
      </c>
      <c r="Q9115" s="1">
        <f t="shared" si="713"/>
        <v>54</v>
      </c>
      <c r="R9115" s="1">
        <f t="shared" si="714"/>
        <v>27</v>
      </c>
    </row>
    <row r="9116" spans="1:18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710"/>
        <v>09115</v>
      </c>
      <c r="O9116">
        <f t="shared" si="711"/>
        <v>4</v>
      </c>
      <c r="P9116" t="str">
        <f t="shared" si="712"/>
        <v>WOL</v>
      </c>
      <c r="Q9116" s="1">
        <f t="shared" si="713"/>
        <v>123</v>
      </c>
      <c r="R9116" s="1">
        <f t="shared" si="714"/>
        <v>30.75</v>
      </c>
    </row>
    <row r="9117" spans="1:18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710"/>
        <v>09116</v>
      </c>
      <c r="O9117">
        <f t="shared" si="711"/>
        <v>6</v>
      </c>
      <c r="P9117" t="str">
        <f t="shared" si="712"/>
        <v>TAR</v>
      </c>
      <c r="Q9117" s="1">
        <f t="shared" si="713"/>
        <v>188</v>
      </c>
      <c r="R9117" s="1">
        <f t="shared" si="714"/>
        <v>31.33</v>
      </c>
    </row>
    <row r="9118" spans="1:18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710"/>
        <v>09117</v>
      </c>
      <c r="O9118">
        <f t="shared" si="711"/>
        <v>6</v>
      </c>
      <c r="P9118" t="str">
        <f t="shared" si="712"/>
        <v>WLO</v>
      </c>
      <c r="Q9118" s="1">
        <f t="shared" si="713"/>
        <v>181</v>
      </c>
      <c r="R9118" s="1">
        <f t="shared" si="714"/>
        <v>30.17</v>
      </c>
    </row>
    <row r="9119" spans="1:18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710"/>
        <v>09118</v>
      </c>
      <c r="O9119">
        <f t="shared" si="711"/>
        <v>3</v>
      </c>
      <c r="P9119" t="str">
        <f t="shared" si="712"/>
        <v>BIA</v>
      </c>
      <c r="Q9119" s="1">
        <f t="shared" si="713"/>
        <v>88</v>
      </c>
      <c r="R9119" s="1">
        <f t="shared" si="714"/>
        <v>29.33</v>
      </c>
    </row>
    <row r="9120" spans="1:18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710"/>
        <v>09119</v>
      </c>
      <c r="O9120">
        <f t="shared" si="711"/>
        <v>3</v>
      </c>
      <c r="P9120" t="str">
        <f t="shared" si="712"/>
        <v>URU</v>
      </c>
      <c r="Q9120" s="1">
        <f t="shared" si="713"/>
        <v>93</v>
      </c>
      <c r="R9120" s="1">
        <f t="shared" si="714"/>
        <v>31</v>
      </c>
    </row>
    <row r="9121" spans="1:18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710"/>
        <v>09120</v>
      </c>
      <c r="O9121">
        <f t="shared" si="711"/>
        <v>6</v>
      </c>
      <c r="P9121" t="str">
        <f t="shared" si="712"/>
        <v>URY</v>
      </c>
      <c r="Q9121" s="1">
        <f t="shared" si="713"/>
        <v>177</v>
      </c>
      <c r="R9121" s="1">
        <f t="shared" si="714"/>
        <v>29.5</v>
      </c>
    </row>
    <row r="9122" spans="1:18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710"/>
        <v>09121</v>
      </c>
      <c r="O9122">
        <f t="shared" si="711"/>
        <v>2</v>
      </c>
      <c r="P9122" t="str">
        <f t="shared" si="712"/>
        <v>PRA</v>
      </c>
      <c r="Q9122" s="1">
        <f t="shared" si="713"/>
        <v>62</v>
      </c>
      <c r="R9122" s="1">
        <f t="shared" si="714"/>
        <v>31</v>
      </c>
    </row>
    <row r="9123" spans="1:18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710"/>
        <v>09122</v>
      </c>
      <c r="O9123">
        <f t="shared" si="711"/>
        <v>4</v>
      </c>
      <c r="P9123" t="str">
        <f t="shared" si="712"/>
        <v>OCH</v>
      </c>
      <c r="Q9123" s="1">
        <f t="shared" si="713"/>
        <v>137</v>
      </c>
      <c r="R9123" s="1">
        <f t="shared" si="714"/>
        <v>34.25</v>
      </c>
    </row>
    <row r="9124" spans="1:18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710"/>
        <v>09123</v>
      </c>
      <c r="O9124">
        <f t="shared" si="711"/>
        <v>4</v>
      </c>
      <c r="P9124" t="str">
        <f t="shared" si="712"/>
        <v>WLO</v>
      </c>
      <c r="Q9124" s="1">
        <f t="shared" si="713"/>
        <v>119</v>
      </c>
      <c r="R9124" s="1">
        <f t="shared" si="714"/>
        <v>29.75</v>
      </c>
    </row>
    <row r="9125" spans="1:18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710"/>
        <v>09124</v>
      </c>
      <c r="O9125">
        <f t="shared" si="711"/>
        <v>3</v>
      </c>
      <c r="P9125" t="str">
        <f t="shared" si="712"/>
        <v>WAW</v>
      </c>
      <c r="Q9125" s="1">
        <f t="shared" si="713"/>
        <v>96</v>
      </c>
      <c r="R9125" s="1">
        <f t="shared" si="714"/>
        <v>32</v>
      </c>
    </row>
    <row r="9126" spans="1:18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710"/>
        <v>09125</v>
      </c>
      <c r="O9126">
        <f t="shared" si="711"/>
        <v>2</v>
      </c>
      <c r="P9126" t="str">
        <f t="shared" si="712"/>
        <v>BIA</v>
      </c>
      <c r="Q9126" s="1">
        <f t="shared" si="713"/>
        <v>59</v>
      </c>
      <c r="R9126" s="1">
        <f t="shared" si="714"/>
        <v>29.5</v>
      </c>
    </row>
    <row r="9127" spans="1:18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710"/>
        <v>09126</v>
      </c>
      <c r="O9127">
        <f t="shared" si="711"/>
        <v>3</v>
      </c>
      <c r="P9127" t="str">
        <f t="shared" si="712"/>
        <v>ZOL</v>
      </c>
      <c r="Q9127" s="1">
        <f t="shared" si="713"/>
        <v>86</v>
      </c>
      <c r="R9127" s="1">
        <f t="shared" si="714"/>
        <v>28.67</v>
      </c>
    </row>
    <row r="9128" spans="1:18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710"/>
        <v>09127</v>
      </c>
      <c r="O9128">
        <f t="shared" si="711"/>
        <v>1</v>
      </c>
      <c r="P9128" t="str">
        <f t="shared" si="712"/>
        <v>PRA</v>
      </c>
      <c r="Q9128" s="1">
        <f t="shared" si="713"/>
        <v>27</v>
      </c>
      <c r="R9128" s="1">
        <f t="shared" si="714"/>
        <v>27</v>
      </c>
    </row>
    <row r="9129" spans="1:18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710"/>
        <v>09128</v>
      </c>
      <c r="O9129">
        <f t="shared" si="711"/>
        <v>4</v>
      </c>
      <c r="P9129" t="str">
        <f t="shared" si="712"/>
        <v>WAW</v>
      </c>
      <c r="Q9129" s="1">
        <f t="shared" si="713"/>
        <v>135</v>
      </c>
      <c r="R9129" s="1">
        <f t="shared" si="714"/>
        <v>33.75</v>
      </c>
    </row>
    <row r="9130" spans="1:18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710"/>
        <v>09129</v>
      </c>
      <c r="O9130">
        <f t="shared" si="711"/>
        <v>4</v>
      </c>
      <c r="P9130" t="str">
        <f t="shared" si="712"/>
        <v>WES</v>
      </c>
      <c r="Q9130" s="1">
        <f t="shared" si="713"/>
        <v>126</v>
      </c>
      <c r="R9130" s="1">
        <f t="shared" si="714"/>
        <v>31.5</v>
      </c>
    </row>
    <row r="9131" spans="1:18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710"/>
        <v>09130</v>
      </c>
      <c r="O9131">
        <f t="shared" si="711"/>
        <v>4</v>
      </c>
      <c r="P9131" t="str">
        <f t="shared" si="712"/>
        <v>WAW</v>
      </c>
      <c r="Q9131" s="1">
        <f t="shared" si="713"/>
        <v>136</v>
      </c>
      <c r="R9131" s="1">
        <f t="shared" si="714"/>
        <v>34</v>
      </c>
    </row>
    <row r="9132" spans="1:18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710"/>
        <v>09131</v>
      </c>
      <c r="O9132">
        <f t="shared" si="711"/>
        <v>6</v>
      </c>
      <c r="P9132" t="str">
        <f t="shared" si="712"/>
        <v>WIL</v>
      </c>
      <c r="Q9132" s="1">
        <f t="shared" si="713"/>
        <v>184</v>
      </c>
      <c r="R9132" s="1">
        <f t="shared" si="714"/>
        <v>30.67</v>
      </c>
    </row>
    <row r="9133" spans="1:18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710"/>
        <v>09132</v>
      </c>
      <c r="O9133">
        <f t="shared" si="711"/>
        <v>3</v>
      </c>
      <c r="P9133" t="str">
        <f t="shared" si="712"/>
        <v>OCH</v>
      </c>
      <c r="Q9133" s="1">
        <f t="shared" si="713"/>
        <v>88</v>
      </c>
      <c r="R9133" s="1">
        <f t="shared" si="714"/>
        <v>29.33</v>
      </c>
    </row>
    <row r="9134" spans="1:18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710"/>
        <v>09133</v>
      </c>
      <c r="O9134">
        <f t="shared" si="711"/>
        <v>4</v>
      </c>
      <c r="P9134" t="str">
        <f t="shared" si="712"/>
        <v>REM</v>
      </c>
      <c r="Q9134" s="1">
        <f t="shared" si="713"/>
        <v>113</v>
      </c>
      <c r="R9134" s="1">
        <f t="shared" si="714"/>
        <v>28.25</v>
      </c>
    </row>
    <row r="9135" spans="1:18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710"/>
        <v>09134</v>
      </c>
      <c r="O9135">
        <f t="shared" si="711"/>
        <v>2</v>
      </c>
      <c r="P9135" t="str">
        <f t="shared" si="712"/>
        <v>BEM</v>
      </c>
      <c r="Q9135" s="1">
        <f t="shared" si="713"/>
        <v>62</v>
      </c>
      <c r="R9135" s="1">
        <f t="shared" si="714"/>
        <v>31</v>
      </c>
    </row>
    <row r="9136" spans="1:18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710"/>
        <v>09135</v>
      </c>
      <c r="O9136">
        <f t="shared" si="711"/>
        <v>4</v>
      </c>
      <c r="P9136" t="str">
        <f t="shared" si="712"/>
        <v>WOL</v>
      </c>
      <c r="Q9136" s="1">
        <f t="shared" si="713"/>
        <v>136</v>
      </c>
      <c r="R9136" s="1">
        <f t="shared" si="714"/>
        <v>34</v>
      </c>
    </row>
    <row r="9137" spans="1:18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710"/>
        <v>09136</v>
      </c>
      <c r="O9137">
        <f t="shared" si="711"/>
        <v>3</v>
      </c>
      <c r="P9137" t="str">
        <f t="shared" si="712"/>
        <v>WOL</v>
      </c>
      <c r="Q9137" s="1">
        <f t="shared" si="713"/>
        <v>96</v>
      </c>
      <c r="R9137" s="1">
        <f t="shared" si="714"/>
        <v>32</v>
      </c>
    </row>
    <row r="9138" spans="1:18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710"/>
        <v>09137</v>
      </c>
      <c r="O9138">
        <f t="shared" si="711"/>
        <v>3</v>
      </c>
      <c r="P9138" t="str">
        <f t="shared" si="712"/>
        <v>OCH</v>
      </c>
      <c r="Q9138" s="1">
        <f t="shared" si="713"/>
        <v>88</v>
      </c>
      <c r="R9138" s="1">
        <f t="shared" si="714"/>
        <v>29.33</v>
      </c>
    </row>
    <row r="9139" spans="1:18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710"/>
        <v>09138</v>
      </c>
      <c r="O9139">
        <f t="shared" si="711"/>
        <v>4</v>
      </c>
      <c r="P9139" t="str">
        <f t="shared" si="712"/>
        <v>OCH</v>
      </c>
      <c r="Q9139" s="1">
        <f t="shared" si="713"/>
        <v>128</v>
      </c>
      <c r="R9139" s="1">
        <f t="shared" si="714"/>
        <v>32</v>
      </c>
    </row>
    <row r="9140" spans="1:18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710"/>
        <v>09139</v>
      </c>
      <c r="O9140">
        <f t="shared" si="711"/>
        <v>3</v>
      </c>
      <c r="P9140" t="str">
        <f t="shared" si="712"/>
        <v>WAW</v>
      </c>
      <c r="Q9140" s="1">
        <f t="shared" si="713"/>
        <v>90</v>
      </c>
      <c r="R9140" s="1">
        <f t="shared" si="714"/>
        <v>30</v>
      </c>
    </row>
    <row r="9141" spans="1:18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710"/>
        <v>09140</v>
      </c>
      <c r="O9141">
        <f t="shared" si="711"/>
        <v>2</v>
      </c>
      <c r="P9141" t="str">
        <f t="shared" si="712"/>
        <v>ZOL</v>
      </c>
      <c r="Q9141" s="1">
        <f t="shared" si="713"/>
        <v>59</v>
      </c>
      <c r="R9141" s="1">
        <f t="shared" si="714"/>
        <v>29.5</v>
      </c>
    </row>
    <row r="9142" spans="1:18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710"/>
        <v>09141</v>
      </c>
      <c r="O9142">
        <f t="shared" si="711"/>
        <v>5</v>
      </c>
      <c r="P9142" t="str">
        <f t="shared" si="712"/>
        <v>WES</v>
      </c>
      <c r="Q9142" s="1">
        <f t="shared" si="713"/>
        <v>131</v>
      </c>
      <c r="R9142" s="1">
        <f t="shared" si="714"/>
        <v>26.2</v>
      </c>
    </row>
    <row r="9143" spans="1:18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710"/>
        <v>09142</v>
      </c>
      <c r="O9143">
        <f t="shared" si="711"/>
        <v>3</v>
      </c>
      <c r="P9143" t="str">
        <f t="shared" si="712"/>
        <v>WIL</v>
      </c>
      <c r="Q9143" s="1">
        <f t="shared" si="713"/>
        <v>99</v>
      </c>
      <c r="R9143" s="1">
        <f t="shared" si="714"/>
        <v>33</v>
      </c>
    </row>
    <row r="9144" spans="1:18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710"/>
        <v>09143</v>
      </c>
      <c r="O9144">
        <f t="shared" si="711"/>
        <v>2</v>
      </c>
      <c r="P9144" t="str">
        <f t="shared" si="712"/>
        <v>TAR</v>
      </c>
      <c r="Q9144" s="1">
        <f t="shared" si="713"/>
        <v>60</v>
      </c>
      <c r="R9144" s="1">
        <f t="shared" si="714"/>
        <v>30</v>
      </c>
    </row>
    <row r="9145" spans="1:18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710"/>
        <v>09144</v>
      </c>
      <c r="O9145">
        <f t="shared" si="711"/>
        <v>4</v>
      </c>
      <c r="P9145" t="str">
        <f t="shared" si="712"/>
        <v>PRA</v>
      </c>
      <c r="Q9145" s="1">
        <f t="shared" si="713"/>
        <v>126</v>
      </c>
      <c r="R9145" s="1">
        <f t="shared" si="714"/>
        <v>31.5</v>
      </c>
    </row>
    <row r="9146" spans="1:18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710"/>
        <v>09145</v>
      </c>
      <c r="O9146">
        <f t="shared" si="711"/>
        <v>7</v>
      </c>
      <c r="P9146" t="str">
        <f t="shared" si="712"/>
        <v>OCH</v>
      </c>
      <c r="Q9146" s="1">
        <f t="shared" si="713"/>
        <v>215</v>
      </c>
      <c r="R9146" s="1">
        <f t="shared" si="714"/>
        <v>30.71</v>
      </c>
    </row>
    <row r="9147" spans="1:18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710"/>
        <v>09146</v>
      </c>
      <c r="O9147">
        <f t="shared" si="711"/>
        <v>4</v>
      </c>
      <c r="P9147" t="str">
        <f t="shared" si="712"/>
        <v>OCH</v>
      </c>
      <c r="Q9147" s="1">
        <f t="shared" si="713"/>
        <v>128</v>
      </c>
      <c r="R9147" s="1">
        <f t="shared" si="714"/>
        <v>32</v>
      </c>
    </row>
    <row r="9148" spans="1:18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710"/>
        <v>09147</v>
      </c>
      <c r="O9148">
        <f t="shared" si="711"/>
        <v>2</v>
      </c>
      <c r="P9148" t="str">
        <f t="shared" si="712"/>
        <v>WAW</v>
      </c>
      <c r="Q9148" s="1">
        <f t="shared" si="713"/>
        <v>55</v>
      </c>
      <c r="R9148" s="1">
        <f t="shared" si="714"/>
        <v>27.5</v>
      </c>
    </row>
    <row r="9149" spans="1:18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710"/>
        <v>09148</v>
      </c>
      <c r="O9149">
        <f t="shared" si="711"/>
        <v>4</v>
      </c>
      <c r="P9149" t="str">
        <f t="shared" si="712"/>
        <v>WES</v>
      </c>
      <c r="Q9149" s="1">
        <f t="shared" si="713"/>
        <v>127</v>
      </c>
      <c r="R9149" s="1">
        <f t="shared" si="714"/>
        <v>31.75</v>
      </c>
    </row>
    <row r="9150" spans="1:18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710"/>
        <v>09149</v>
      </c>
      <c r="O9150">
        <f t="shared" si="711"/>
        <v>4</v>
      </c>
      <c r="P9150" t="str">
        <f t="shared" si="712"/>
        <v>URU</v>
      </c>
      <c r="Q9150" s="1">
        <f t="shared" si="713"/>
        <v>133</v>
      </c>
      <c r="R9150" s="1">
        <f t="shared" si="714"/>
        <v>33.25</v>
      </c>
    </row>
    <row r="9151" spans="1:18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710"/>
        <v>09150</v>
      </c>
      <c r="O9151">
        <f t="shared" si="711"/>
        <v>4</v>
      </c>
      <c r="P9151" t="str">
        <f t="shared" si="712"/>
        <v>MOK</v>
      </c>
      <c r="Q9151" s="1">
        <f t="shared" si="713"/>
        <v>118</v>
      </c>
      <c r="R9151" s="1">
        <f t="shared" si="714"/>
        <v>29.5</v>
      </c>
    </row>
    <row r="9152" spans="1:18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710"/>
        <v>09151</v>
      </c>
      <c r="O9152">
        <f t="shared" si="711"/>
        <v>4</v>
      </c>
      <c r="P9152" t="str">
        <f t="shared" si="712"/>
        <v>WAW</v>
      </c>
      <c r="Q9152" s="1">
        <f t="shared" si="713"/>
        <v>130</v>
      </c>
      <c r="R9152" s="1">
        <f t="shared" si="714"/>
        <v>32.5</v>
      </c>
    </row>
    <row r="9153" spans="1:18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710"/>
        <v>09152</v>
      </c>
      <c r="O9153">
        <f t="shared" si="711"/>
        <v>5</v>
      </c>
      <c r="P9153" t="str">
        <f t="shared" si="712"/>
        <v>OCH</v>
      </c>
      <c r="Q9153" s="1">
        <f t="shared" si="713"/>
        <v>152</v>
      </c>
      <c r="R9153" s="1">
        <f t="shared" si="714"/>
        <v>30.4</v>
      </c>
    </row>
    <row r="9154" spans="1:18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715">LEFT(A9154,5)</f>
        <v>09153</v>
      </c>
      <c r="O9154">
        <f t="shared" ref="O9154:O9217" si="716">TRUNC(RIGHT(LEFT(A9154,7),2))</f>
        <v>3</v>
      </c>
      <c r="P9154" t="str">
        <f t="shared" ref="P9154:P9217" si="717">RIGHT(A9154,3)</f>
        <v>URU</v>
      </c>
      <c r="Q9154" s="1">
        <f t="shared" ref="Q9154:Q9217" si="718">SUM(B9154:M9154)</f>
        <v>95</v>
      </c>
      <c r="R9154" s="1">
        <f t="shared" ref="R9154:R9217" si="719">ROUND(Q9154/O9154,2)</f>
        <v>31.67</v>
      </c>
    </row>
    <row r="9155" spans="1:18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715"/>
        <v>09154</v>
      </c>
      <c r="O9155">
        <f t="shared" si="716"/>
        <v>2</v>
      </c>
      <c r="P9155" t="str">
        <f t="shared" si="717"/>
        <v>WIL</v>
      </c>
      <c r="Q9155" s="1">
        <f t="shared" si="718"/>
        <v>60</v>
      </c>
      <c r="R9155" s="1">
        <f t="shared" si="719"/>
        <v>30</v>
      </c>
    </row>
    <row r="9156" spans="1:18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715"/>
        <v>09155</v>
      </c>
      <c r="O9156">
        <f t="shared" si="716"/>
        <v>2</v>
      </c>
      <c r="P9156" t="str">
        <f t="shared" si="717"/>
        <v>PRA</v>
      </c>
      <c r="Q9156" s="1">
        <f t="shared" si="718"/>
        <v>59</v>
      </c>
      <c r="R9156" s="1">
        <f t="shared" si="719"/>
        <v>29.5</v>
      </c>
    </row>
    <row r="9157" spans="1:18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715"/>
        <v>09156</v>
      </c>
      <c r="O9157">
        <f t="shared" si="716"/>
        <v>5</v>
      </c>
      <c r="P9157" t="str">
        <f t="shared" si="717"/>
        <v>PRA</v>
      </c>
      <c r="Q9157" s="1">
        <f t="shared" si="718"/>
        <v>163</v>
      </c>
      <c r="R9157" s="1">
        <f t="shared" si="719"/>
        <v>32.6</v>
      </c>
    </row>
    <row r="9158" spans="1:18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715"/>
        <v>09157</v>
      </c>
      <c r="O9158">
        <f t="shared" si="716"/>
        <v>1</v>
      </c>
      <c r="P9158" t="str">
        <f t="shared" si="717"/>
        <v>URY</v>
      </c>
      <c r="Q9158" s="1">
        <f t="shared" si="718"/>
        <v>26</v>
      </c>
      <c r="R9158" s="1">
        <f t="shared" si="719"/>
        <v>26</v>
      </c>
    </row>
    <row r="9159" spans="1:18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715"/>
        <v>09158</v>
      </c>
      <c r="O9159">
        <f t="shared" si="716"/>
        <v>6</v>
      </c>
      <c r="P9159" t="str">
        <f t="shared" si="717"/>
        <v>URY</v>
      </c>
      <c r="Q9159" s="1">
        <f t="shared" si="718"/>
        <v>193</v>
      </c>
      <c r="R9159" s="1">
        <f t="shared" si="719"/>
        <v>32.17</v>
      </c>
    </row>
    <row r="9160" spans="1:18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715"/>
        <v>09159</v>
      </c>
      <c r="O9160">
        <f t="shared" si="716"/>
        <v>3</v>
      </c>
      <c r="P9160" t="str">
        <f t="shared" si="717"/>
        <v>WAW</v>
      </c>
      <c r="Q9160" s="1">
        <f t="shared" si="718"/>
        <v>92</v>
      </c>
      <c r="R9160" s="1">
        <f t="shared" si="719"/>
        <v>30.67</v>
      </c>
    </row>
    <row r="9161" spans="1:18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715"/>
        <v>09160</v>
      </c>
      <c r="O9161">
        <f t="shared" si="716"/>
        <v>1</v>
      </c>
      <c r="P9161" t="str">
        <f t="shared" si="717"/>
        <v>BIA</v>
      </c>
      <c r="Q9161" s="1">
        <f t="shared" si="718"/>
        <v>26</v>
      </c>
      <c r="R9161" s="1">
        <f t="shared" si="719"/>
        <v>26</v>
      </c>
    </row>
    <row r="9162" spans="1:18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715"/>
        <v>09161</v>
      </c>
      <c r="O9162">
        <f t="shared" si="716"/>
        <v>4</v>
      </c>
      <c r="P9162" t="str">
        <f t="shared" si="717"/>
        <v>WIL</v>
      </c>
      <c r="Q9162" s="1">
        <f t="shared" si="718"/>
        <v>138</v>
      </c>
      <c r="R9162" s="1">
        <f t="shared" si="719"/>
        <v>34.5</v>
      </c>
    </row>
    <row r="9163" spans="1:18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715"/>
        <v>09162</v>
      </c>
      <c r="O9163">
        <f t="shared" si="716"/>
        <v>6</v>
      </c>
      <c r="P9163" t="str">
        <f t="shared" si="717"/>
        <v>BIE</v>
      </c>
      <c r="Q9163" s="1">
        <f t="shared" si="718"/>
        <v>186</v>
      </c>
      <c r="R9163" s="1">
        <f t="shared" si="719"/>
        <v>31</v>
      </c>
    </row>
    <row r="9164" spans="1:18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715"/>
        <v>09163</v>
      </c>
      <c r="O9164">
        <f t="shared" si="716"/>
        <v>4</v>
      </c>
      <c r="P9164" t="str">
        <f t="shared" si="717"/>
        <v>ZOL</v>
      </c>
      <c r="Q9164" s="1">
        <f t="shared" si="718"/>
        <v>125</v>
      </c>
      <c r="R9164" s="1">
        <f t="shared" si="719"/>
        <v>31.25</v>
      </c>
    </row>
    <row r="9165" spans="1:18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715"/>
        <v>09164</v>
      </c>
      <c r="O9165">
        <f t="shared" si="716"/>
        <v>3</v>
      </c>
      <c r="P9165" t="str">
        <f t="shared" si="717"/>
        <v>BIA</v>
      </c>
      <c r="Q9165" s="1">
        <f t="shared" si="718"/>
        <v>91</v>
      </c>
      <c r="R9165" s="1">
        <f t="shared" si="719"/>
        <v>30.33</v>
      </c>
    </row>
    <row r="9166" spans="1:18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715"/>
        <v>09165</v>
      </c>
      <c r="O9166">
        <f t="shared" si="716"/>
        <v>2</v>
      </c>
      <c r="P9166" t="str">
        <f t="shared" si="717"/>
        <v>TAR</v>
      </c>
      <c r="Q9166" s="1">
        <f t="shared" si="718"/>
        <v>64</v>
      </c>
      <c r="R9166" s="1">
        <f t="shared" si="719"/>
        <v>32</v>
      </c>
    </row>
    <row r="9167" spans="1:18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715"/>
        <v>09166</v>
      </c>
      <c r="O9167">
        <f t="shared" si="716"/>
        <v>3</v>
      </c>
      <c r="P9167" t="str">
        <f t="shared" si="717"/>
        <v>URU</v>
      </c>
      <c r="Q9167" s="1">
        <f t="shared" si="718"/>
        <v>94</v>
      </c>
      <c r="R9167" s="1">
        <f t="shared" si="719"/>
        <v>31.33</v>
      </c>
    </row>
    <row r="9168" spans="1:18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715"/>
        <v>09167</v>
      </c>
      <c r="O9168">
        <f t="shared" si="716"/>
        <v>1</v>
      </c>
      <c r="P9168" t="str">
        <f t="shared" si="717"/>
        <v>WOL</v>
      </c>
      <c r="Q9168" s="1">
        <f t="shared" si="718"/>
        <v>27</v>
      </c>
      <c r="R9168" s="1">
        <f t="shared" si="719"/>
        <v>27</v>
      </c>
    </row>
    <row r="9169" spans="1:18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715"/>
        <v>09168</v>
      </c>
      <c r="O9169">
        <f t="shared" si="716"/>
        <v>4</v>
      </c>
      <c r="P9169" t="str">
        <f t="shared" si="717"/>
        <v>REM</v>
      </c>
      <c r="Q9169" s="1">
        <f t="shared" si="718"/>
        <v>127</v>
      </c>
      <c r="R9169" s="1">
        <f t="shared" si="719"/>
        <v>31.75</v>
      </c>
    </row>
    <row r="9170" spans="1:18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715"/>
        <v>09169</v>
      </c>
      <c r="O9170">
        <f t="shared" si="716"/>
        <v>4</v>
      </c>
      <c r="P9170" t="str">
        <f t="shared" si="717"/>
        <v>WIL</v>
      </c>
      <c r="Q9170" s="1">
        <f t="shared" si="718"/>
        <v>132</v>
      </c>
      <c r="R9170" s="1">
        <f t="shared" si="719"/>
        <v>33</v>
      </c>
    </row>
    <row r="9171" spans="1:18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715"/>
        <v>09170</v>
      </c>
      <c r="O9171">
        <f t="shared" si="716"/>
        <v>4</v>
      </c>
      <c r="P9171" t="str">
        <f t="shared" si="717"/>
        <v>URU</v>
      </c>
      <c r="Q9171" s="1">
        <f t="shared" si="718"/>
        <v>125</v>
      </c>
      <c r="R9171" s="1">
        <f t="shared" si="719"/>
        <v>31.25</v>
      </c>
    </row>
    <row r="9172" spans="1:18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715"/>
        <v>09171</v>
      </c>
      <c r="O9172">
        <f t="shared" si="716"/>
        <v>5</v>
      </c>
      <c r="P9172" t="str">
        <f t="shared" si="717"/>
        <v>WAW</v>
      </c>
      <c r="Q9172" s="1">
        <f t="shared" si="718"/>
        <v>150</v>
      </c>
      <c r="R9172" s="1">
        <f t="shared" si="719"/>
        <v>30</v>
      </c>
    </row>
    <row r="9173" spans="1:18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715"/>
        <v>09172</v>
      </c>
      <c r="O9173">
        <f t="shared" si="716"/>
        <v>7</v>
      </c>
      <c r="P9173" t="str">
        <f t="shared" si="717"/>
        <v>URY</v>
      </c>
      <c r="Q9173" s="1">
        <f t="shared" si="718"/>
        <v>202</v>
      </c>
      <c r="R9173" s="1">
        <f t="shared" si="719"/>
        <v>28.86</v>
      </c>
    </row>
    <row r="9174" spans="1:18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715"/>
        <v>09173</v>
      </c>
      <c r="O9174">
        <f t="shared" si="716"/>
        <v>4</v>
      </c>
      <c r="P9174" t="str">
        <f t="shared" si="717"/>
        <v>URU</v>
      </c>
      <c r="Q9174" s="1">
        <f t="shared" si="718"/>
        <v>125</v>
      </c>
      <c r="R9174" s="1">
        <f t="shared" si="719"/>
        <v>31.25</v>
      </c>
    </row>
    <row r="9175" spans="1:18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715"/>
        <v>09174</v>
      </c>
      <c r="O9175">
        <f t="shared" si="716"/>
        <v>4</v>
      </c>
      <c r="P9175" t="str">
        <f t="shared" si="717"/>
        <v>BIE</v>
      </c>
      <c r="Q9175" s="1">
        <f t="shared" si="718"/>
        <v>130</v>
      </c>
      <c r="R9175" s="1">
        <f t="shared" si="719"/>
        <v>32.5</v>
      </c>
    </row>
    <row r="9176" spans="1:18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715"/>
        <v>09175</v>
      </c>
      <c r="O9176">
        <f t="shared" si="716"/>
        <v>5</v>
      </c>
      <c r="P9176" t="str">
        <f t="shared" si="717"/>
        <v>URY</v>
      </c>
      <c r="Q9176" s="1">
        <f t="shared" si="718"/>
        <v>156</v>
      </c>
      <c r="R9176" s="1">
        <f t="shared" si="719"/>
        <v>31.2</v>
      </c>
    </row>
    <row r="9177" spans="1:18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715"/>
        <v>09176</v>
      </c>
      <c r="O9177">
        <f t="shared" si="716"/>
        <v>2</v>
      </c>
      <c r="P9177" t="str">
        <f t="shared" si="717"/>
        <v>REM</v>
      </c>
      <c r="Q9177" s="1">
        <f t="shared" si="718"/>
        <v>65</v>
      </c>
      <c r="R9177" s="1">
        <f t="shared" si="719"/>
        <v>32.5</v>
      </c>
    </row>
    <row r="9178" spans="1:18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715"/>
        <v>09177</v>
      </c>
      <c r="O9178">
        <f t="shared" si="716"/>
        <v>4</v>
      </c>
      <c r="P9178" t="str">
        <f t="shared" si="717"/>
        <v>WES</v>
      </c>
      <c r="Q9178" s="1">
        <f t="shared" si="718"/>
        <v>129</v>
      </c>
      <c r="R9178" s="1">
        <f t="shared" si="719"/>
        <v>32.25</v>
      </c>
    </row>
    <row r="9179" spans="1:18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715"/>
        <v>09178</v>
      </c>
      <c r="O9179">
        <f t="shared" si="716"/>
        <v>4</v>
      </c>
      <c r="P9179" t="str">
        <f t="shared" si="717"/>
        <v>SRO</v>
      </c>
      <c r="Q9179" s="1">
        <f t="shared" si="718"/>
        <v>130</v>
      </c>
      <c r="R9179" s="1">
        <f t="shared" si="719"/>
        <v>32.5</v>
      </c>
    </row>
    <row r="9180" spans="1:18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715"/>
        <v>09179</v>
      </c>
      <c r="O9180">
        <f t="shared" si="716"/>
        <v>3</v>
      </c>
      <c r="P9180" t="str">
        <f t="shared" si="717"/>
        <v>MOK</v>
      </c>
      <c r="Q9180" s="1">
        <f t="shared" si="718"/>
        <v>92</v>
      </c>
      <c r="R9180" s="1">
        <f t="shared" si="719"/>
        <v>30.67</v>
      </c>
    </row>
    <row r="9181" spans="1:18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715"/>
        <v>09180</v>
      </c>
      <c r="O9181">
        <f t="shared" si="716"/>
        <v>3</v>
      </c>
      <c r="P9181" t="str">
        <f t="shared" si="717"/>
        <v>WOL</v>
      </c>
      <c r="Q9181" s="1">
        <f t="shared" si="718"/>
        <v>99</v>
      </c>
      <c r="R9181" s="1">
        <f t="shared" si="719"/>
        <v>33</v>
      </c>
    </row>
    <row r="9182" spans="1:18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715"/>
        <v>09181</v>
      </c>
      <c r="O9182">
        <f t="shared" si="716"/>
        <v>1</v>
      </c>
      <c r="P9182" t="str">
        <f t="shared" si="717"/>
        <v>BIA</v>
      </c>
      <c r="Q9182" s="1">
        <f t="shared" si="718"/>
        <v>28</v>
      </c>
      <c r="R9182" s="1">
        <f t="shared" si="719"/>
        <v>28</v>
      </c>
    </row>
    <row r="9183" spans="1:18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715"/>
        <v>09182</v>
      </c>
      <c r="O9183">
        <f t="shared" si="716"/>
        <v>2</v>
      </c>
      <c r="P9183" t="str">
        <f t="shared" si="717"/>
        <v>URU</v>
      </c>
      <c r="Q9183" s="1">
        <f t="shared" si="718"/>
        <v>61</v>
      </c>
      <c r="R9183" s="1">
        <f t="shared" si="719"/>
        <v>30.5</v>
      </c>
    </row>
    <row r="9184" spans="1:18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715"/>
        <v>09183</v>
      </c>
      <c r="O9184">
        <f t="shared" si="716"/>
        <v>3</v>
      </c>
      <c r="P9184" t="str">
        <f t="shared" si="717"/>
        <v>REM</v>
      </c>
      <c r="Q9184" s="1">
        <f t="shared" si="718"/>
        <v>100</v>
      </c>
      <c r="R9184" s="1">
        <f t="shared" si="719"/>
        <v>33.33</v>
      </c>
    </row>
    <row r="9185" spans="1:18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715"/>
        <v>09184</v>
      </c>
      <c r="O9185">
        <f t="shared" si="716"/>
        <v>2</v>
      </c>
      <c r="P9185" t="str">
        <f t="shared" si="717"/>
        <v>WOL</v>
      </c>
      <c r="Q9185" s="1">
        <f t="shared" si="718"/>
        <v>60</v>
      </c>
      <c r="R9185" s="1">
        <f t="shared" si="719"/>
        <v>30</v>
      </c>
    </row>
    <row r="9186" spans="1:18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715"/>
        <v>09185</v>
      </c>
      <c r="O9186">
        <f t="shared" si="716"/>
        <v>5</v>
      </c>
      <c r="P9186" t="str">
        <f t="shared" si="717"/>
        <v>WLO</v>
      </c>
      <c r="Q9186" s="1">
        <f t="shared" si="718"/>
        <v>167</v>
      </c>
      <c r="R9186" s="1">
        <f t="shared" si="719"/>
        <v>33.4</v>
      </c>
    </row>
    <row r="9187" spans="1:18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715"/>
        <v>09186</v>
      </c>
      <c r="O9187">
        <f t="shared" si="716"/>
        <v>1</v>
      </c>
      <c r="P9187" t="str">
        <f t="shared" si="717"/>
        <v>ZOL</v>
      </c>
      <c r="Q9187" s="1">
        <f t="shared" si="718"/>
        <v>28</v>
      </c>
      <c r="R9187" s="1">
        <f t="shared" si="719"/>
        <v>28</v>
      </c>
    </row>
    <row r="9188" spans="1:18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715"/>
        <v>09187</v>
      </c>
      <c r="O9188">
        <f t="shared" si="716"/>
        <v>2</v>
      </c>
      <c r="P9188" t="str">
        <f t="shared" si="717"/>
        <v>WLO</v>
      </c>
      <c r="Q9188" s="1">
        <f t="shared" si="718"/>
        <v>59</v>
      </c>
      <c r="R9188" s="1">
        <f t="shared" si="719"/>
        <v>29.5</v>
      </c>
    </row>
    <row r="9189" spans="1:18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715"/>
        <v>09188</v>
      </c>
      <c r="O9189">
        <f t="shared" si="716"/>
        <v>1</v>
      </c>
      <c r="P9189" t="str">
        <f t="shared" si="717"/>
        <v>BIA</v>
      </c>
      <c r="Q9189" s="1">
        <f t="shared" si="718"/>
        <v>28</v>
      </c>
      <c r="R9189" s="1">
        <f t="shared" si="719"/>
        <v>28</v>
      </c>
    </row>
    <row r="9190" spans="1:18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715"/>
        <v>09189</v>
      </c>
      <c r="O9190">
        <f t="shared" si="716"/>
        <v>2</v>
      </c>
      <c r="P9190" t="str">
        <f t="shared" si="717"/>
        <v>SRO</v>
      </c>
      <c r="Q9190" s="1">
        <f t="shared" si="718"/>
        <v>57</v>
      </c>
      <c r="R9190" s="1">
        <f t="shared" si="719"/>
        <v>28.5</v>
      </c>
    </row>
    <row r="9191" spans="1:18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715"/>
        <v>09190</v>
      </c>
      <c r="O9191">
        <f t="shared" si="716"/>
        <v>5</v>
      </c>
      <c r="P9191" t="str">
        <f t="shared" si="717"/>
        <v>BEM</v>
      </c>
      <c r="Q9191" s="1">
        <f t="shared" si="718"/>
        <v>152</v>
      </c>
      <c r="R9191" s="1">
        <f t="shared" si="719"/>
        <v>30.4</v>
      </c>
    </row>
    <row r="9192" spans="1:18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715"/>
        <v>09191</v>
      </c>
      <c r="O9192">
        <f t="shared" si="716"/>
        <v>3</v>
      </c>
      <c r="P9192" t="str">
        <f t="shared" si="717"/>
        <v>URU</v>
      </c>
      <c r="Q9192" s="1">
        <f t="shared" si="718"/>
        <v>97</v>
      </c>
      <c r="R9192" s="1">
        <f t="shared" si="719"/>
        <v>32.33</v>
      </c>
    </row>
    <row r="9193" spans="1:18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715"/>
        <v>09192</v>
      </c>
      <c r="O9193">
        <f t="shared" si="716"/>
        <v>2</v>
      </c>
      <c r="P9193" t="str">
        <f t="shared" si="717"/>
        <v>URU</v>
      </c>
      <c r="Q9193" s="1">
        <f t="shared" si="718"/>
        <v>57</v>
      </c>
      <c r="R9193" s="1">
        <f t="shared" si="719"/>
        <v>28.5</v>
      </c>
    </row>
    <row r="9194" spans="1:18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715"/>
        <v>09193</v>
      </c>
      <c r="O9194">
        <f t="shared" si="716"/>
        <v>3</v>
      </c>
      <c r="P9194" t="str">
        <f t="shared" si="717"/>
        <v>SRO</v>
      </c>
      <c r="Q9194" s="1">
        <f t="shared" si="718"/>
        <v>92</v>
      </c>
      <c r="R9194" s="1">
        <f t="shared" si="719"/>
        <v>30.67</v>
      </c>
    </row>
    <row r="9195" spans="1:18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715"/>
        <v>09194</v>
      </c>
      <c r="O9195">
        <f t="shared" si="716"/>
        <v>4</v>
      </c>
      <c r="P9195" t="str">
        <f t="shared" si="717"/>
        <v>REM</v>
      </c>
      <c r="Q9195" s="1">
        <f t="shared" si="718"/>
        <v>121</v>
      </c>
      <c r="R9195" s="1">
        <f t="shared" si="719"/>
        <v>30.25</v>
      </c>
    </row>
    <row r="9196" spans="1:18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715"/>
        <v>09195</v>
      </c>
      <c r="O9196">
        <f t="shared" si="716"/>
        <v>4</v>
      </c>
      <c r="P9196" t="str">
        <f t="shared" si="717"/>
        <v>WOL</v>
      </c>
      <c r="Q9196" s="1">
        <f t="shared" si="718"/>
        <v>121</v>
      </c>
      <c r="R9196" s="1">
        <f t="shared" si="719"/>
        <v>30.25</v>
      </c>
    </row>
    <row r="9197" spans="1:18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715"/>
        <v>09196</v>
      </c>
      <c r="O9197">
        <f t="shared" si="716"/>
        <v>3</v>
      </c>
      <c r="P9197" t="str">
        <f t="shared" si="717"/>
        <v>WLO</v>
      </c>
      <c r="Q9197" s="1">
        <f t="shared" si="718"/>
        <v>102</v>
      </c>
      <c r="R9197" s="1">
        <f t="shared" si="719"/>
        <v>34</v>
      </c>
    </row>
    <row r="9198" spans="1:18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715"/>
        <v>09197</v>
      </c>
      <c r="O9198">
        <f t="shared" si="716"/>
        <v>3</v>
      </c>
      <c r="P9198" t="str">
        <f t="shared" si="717"/>
        <v>MOK</v>
      </c>
      <c r="Q9198" s="1">
        <f t="shared" si="718"/>
        <v>88</v>
      </c>
      <c r="R9198" s="1">
        <f t="shared" si="719"/>
        <v>29.33</v>
      </c>
    </row>
    <row r="9199" spans="1:18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715"/>
        <v>09198</v>
      </c>
      <c r="O9199">
        <f t="shared" si="716"/>
        <v>1</v>
      </c>
      <c r="P9199" t="str">
        <f t="shared" si="717"/>
        <v>WLO</v>
      </c>
      <c r="Q9199" s="1">
        <f t="shared" si="718"/>
        <v>30</v>
      </c>
      <c r="R9199" s="1">
        <f t="shared" si="719"/>
        <v>30</v>
      </c>
    </row>
    <row r="9200" spans="1:18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715"/>
        <v>09199</v>
      </c>
      <c r="O9200">
        <f t="shared" si="716"/>
        <v>4</v>
      </c>
      <c r="P9200" t="str">
        <f t="shared" si="717"/>
        <v>WIL</v>
      </c>
      <c r="Q9200" s="1">
        <f t="shared" si="718"/>
        <v>131</v>
      </c>
      <c r="R9200" s="1">
        <f t="shared" si="719"/>
        <v>32.75</v>
      </c>
    </row>
    <row r="9201" spans="1:18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715"/>
        <v>09200</v>
      </c>
      <c r="O9201">
        <f t="shared" si="716"/>
        <v>3</v>
      </c>
      <c r="P9201" t="str">
        <f t="shared" si="717"/>
        <v>WIL</v>
      </c>
      <c r="Q9201" s="1">
        <f t="shared" si="718"/>
        <v>92</v>
      </c>
      <c r="R9201" s="1">
        <f t="shared" si="719"/>
        <v>30.67</v>
      </c>
    </row>
    <row r="9202" spans="1:18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715"/>
        <v>09201</v>
      </c>
      <c r="O9202">
        <f t="shared" si="716"/>
        <v>3</v>
      </c>
      <c r="P9202" t="str">
        <f t="shared" si="717"/>
        <v>WOL</v>
      </c>
      <c r="Q9202" s="1">
        <f t="shared" si="718"/>
        <v>90</v>
      </c>
      <c r="R9202" s="1">
        <f t="shared" si="719"/>
        <v>30</v>
      </c>
    </row>
    <row r="9203" spans="1:18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715"/>
        <v>09202</v>
      </c>
      <c r="O9203">
        <f t="shared" si="716"/>
        <v>5</v>
      </c>
      <c r="P9203" t="str">
        <f t="shared" si="717"/>
        <v>URU</v>
      </c>
      <c r="Q9203" s="1">
        <f t="shared" si="718"/>
        <v>154</v>
      </c>
      <c r="R9203" s="1">
        <f t="shared" si="719"/>
        <v>30.8</v>
      </c>
    </row>
    <row r="9204" spans="1:18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715"/>
        <v>09203</v>
      </c>
      <c r="O9204">
        <f t="shared" si="716"/>
        <v>4</v>
      </c>
      <c r="P9204" t="str">
        <f t="shared" si="717"/>
        <v>WES</v>
      </c>
      <c r="Q9204" s="1">
        <f t="shared" si="718"/>
        <v>125</v>
      </c>
      <c r="R9204" s="1">
        <f t="shared" si="719"/>
        <v>31.25</v>
      </c>
    </row>
    <row r="9205" spans="1:18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715"/>
        <v>09204</v>
      </c>
      <c r="O9205">
        <f t="shared" si="716"/>
        <v>1</v>
      </c>
      <c r="P9205" t="str">
        <f t="shared" si="717"/>
        <v>REM</v>
      </c>
      <c r="Q9205" s="1">
        <f t="shared" si="718"/>
        <v>26</v>
      </c>
      <c r="R9205" s="1">
        <f t="shared" si="719"/>
        <v>26</v>
      </c>
    </row>
    <row r="9206" spans="1:18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715"/>
        <v>09205</v>
      </c>
      <c r="O9206">
        <f t="shared" si="716"/>
        <v>2</v>
      </c>
      <c r="P9206" t="str">
        <f t="shared" si="717"/>
        <v>URY</v>
      </c>
      <c r="Q9206" s="1">
        <f t="shared" si="718"/>
        <v>61</v>
      </c>
      <c r="R9206" s="1">
        <f t="shared" si="719"/>
        <v>30.5</v>
      </c>
    </row>
    <row r="9207" spans="1:18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715"/>
        <v>09206</v>
      </c>
      <c r="O9207">
        <f t="shared" si="716"/>
        <v>4</v>
      </c>
      <c r="P9207" t="str">
        <f t="shared" si="717"/>
        <v>TAR</v>
      </c>
      <c r="Q9207" s="1">
        <f t="shared" si="718"/>
        <v>120</v>
      </c>
      <c r="R9207" s="1">
        <f t="shared" si="719"/>
        <v>30</v>
      </c>
    </row>
    <row r="9208" spans="1:18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715"/>
        <v>09207</v>
      </c>
      <c r="O9208">
        <f t="shared" si="716"/>
        <v>3</v>
      </c>
      <c r="P9208" t="str">
        <f t="shared" si="717"/>
        <v>WES</v>
      </c>
      <c r="Q9208" s="1">
        <f t="shared" si="718"/>
        <v>99</v>
      </c>
      <c r="R9208" s="1">
        <f t="shared" si="719"/>
        <v>33</v>
      </c>
    </row>
    <row r="9209" spans="1:18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715"/>
        <v>09208</v>
      </c>
      <c r="O9209">
        <f t="shared" si="716"/>
        <v>4</v>
      </c>
      <c r="P9209" t="str">
        <f t="shared" si="717"/>
        <v>URU</v>
      </c>
      <c r="Q9209" s="1">
        <f t="shared" si="718"/>
        <v>135</v>
      </c>
      <c r="R9209" s="1">
        <f t="shared" si="719"/>
        <v>33.75</v>
      </c>
    </row>
    <row r="9210" spans="1:18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715"/>
        <v>09209</v>
      </c>
      <c r="O9210">
        <f t="shared" si="716"/>
        <v>4</v>
      </c>
      <c r="P9210" t="str">
        <f t="shared" si="717"/>
        <v>WAW</v>
      </c>
      <c r="Q9210" s="1">
        <f t="shared" si="718"/>
        <v>118</v>
      </c>
      <c r="R9210" s="1">
        <f t="shared" si="719"/>
        <v>29.5</v>
      </c>
    </row>
    <row r="9211" spans="1:18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715"/>
        <v>09210</v>
      </c>
      <c r="O9211">
        <f t="shared" si="716"/>
        <v>2</v>
      </c>
      <c r="P9211" t="str">
        <f t="shared" si="717"/>
        <v>BIA</v>
      </c>
      <c r="Q9211" s="1">
        <f t="shared" si="718"/>
        <v>59</v>
      </c>
      <c r="R9211" s="1">
        <f t="shared" si="719"/>
        <v>29.5</v>
      </c>
    </row>
    <row r="9212" spans="1:18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715"/>
        <v>09211</v>
      </c>
      <c r="O9212">
        <f t="shared" si="716"/>
        <v>4</v>
      </c>
      <c r="P9212" t="str">
        <f t="shared" si="717"/>
        <v>URU</v>
      </c>
      <c r="Q9212" s="1">
        <f t="shared" si="718"/>
        <v>139</v>
      </c>
      <c r="R9212" s="1">
        <f t="shared" si="719"/>
        <v>34.75</v>
      </c>
    </row>
    <row r="9213" spans="1:18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715"/>
        <v>09212</v>
      </c>
      <c r="O9213">
        <f t="shared" si="716"/>
        <v>3</v>
      </c>
      <c r="P9213" t="str">
        <f t="shared" si="717"/>
        <v>URY</v>
      </c>
      <c r="Q9213" s="1">
        <f t="shared" si="718"/>
        <v>95</v>
      </c>
      <c r="R9213" s="1">
        <f t="shared" si="719"/>
        <v>31.67</v>
      </c>
    </row>
    <row r="9214" spans="1:18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715"/>
        <v>09213</v>
      </c>
      <c r="O9214">
        <f t="shared" si="716"/>
        <v>2</v>
      </c>
      <c r="P9214" t="str">
        <f t="shared" si="717"/>
        <v>WAW</v>
      </c>
      <c r="Q9214" s="1">
        <f t="shared" si="718"/>
        <v>59</v>
      </c>
      <c r="R9214" s="1">
        <f t="shared" si="719"/>
        <v>29.5</v>
      </c>
    </row>
    <row r="9215" spans="1:18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715"/>
        <v>09214</v>
      </c>
      <c r="O9215">
        <f t="shared" si="716"/>
        <v>1</v>
      </c>
      <c r="P9215" t="str">
        <f t="shared" si="717"/>
        <v>BIE</v>
      </c>
      <c r="Q9215" s="1">
        <f t="shared" si="718"/>
        <v>27</v>
      </c>
      <c r="R9215" s="1">
        <f t="shared" si="719"/>
        <v>27</v>
      </c>
    </row>
    <row r="9216" spans="1:18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715"/>
        <v>09215</v>
      </c>
      <c r="O9216">
        <f t="shared" si="716"/>
        <v>4</v>
      </c>
      <c r="P9216" t="str">
        <f t="shared" si="717"/>
        <v>BIE</v>
      </c>
      <c r="Q9216" s="1">
        <f t="shared" si="718"/>
        <v>117</v>
      </c>
      <c r="R9216" s="1">
        <f t="shared" si="719"/>
        <v>29.25</v>
      </c>
    </row>
    <row r="9217" spans="1:18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715"/>
        <v>09216</v>
      </c>
      <c r="O9217">
        <f t="shared" si="716"/>
        <v>2</v>
      </c>
      <c r="P9217" t="str">
        <f t="shared" si="717"/>
        <v>WAW</v>
      </c>
      <c r="Q9217" s="1">
        <f t="shared" si="718"/>
        <v>58</v>
      </c>
      <c r="R9217" s="1">
        <f t="shared" si="719"/>
        <v>29</v>
      </c>
    </row>
    <row r="9218" spans="1:18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720">LEFT(A9218,5)</f>
        <v>09217</v>
      </c>
      <c r="O9218">
        <f t="shared" ref="O9218:O9281" si="721">TRUNC(RIGHT(LEFT(A9218,7),2))</f>
        <v>7</v>
      </c>
      <c r="P9218" t="str">
        <f t="shared" ref="P9218:P9281" si="722">RIGHT(A9218,3)</f>
        <v>ZOL</v>
      </c>
      <c r="Q9218" s="1">
        <f t="shared" ref="Q9218:Q9281" si="723">SUM(B9218:M9218)</f>
        <v>194</v>
      </c>
      <c r="R9218" s="1">
        <f t="shared" ref="R9218:R9281" si="724">ROUND(Q9218/O9218,2)</f>
        <v>27.71</v>
      </c>
    </row>
    <row r="9219" spans="1:18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720"/>
        <v>09218</v>
      </c>
      <c r="O9219">
        <f t="shared" si="721"/>
        <v>1</v>
      </c>
      <c r="P9219" t="str">
        <f t="shared" si="722"/>
        <v>WIL</v>
      </c>
      <c r="Q9219" s="1">
        <f t="shared" si="723"/>
        <v>29</v>
      </c>
      <c r="R9219" s="1">
        <f t="shared" si="724"/>
        <v>29</v>
      </c>
    </row>
    <row r="9220" spans="1:18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720"/>
        <v>09219</v>
      </c>
      <c r="O9220">
        <f t="shared" si="721"/>
        <v>3</v>
      </c>
      <c r="P9220" t="str">
        <f t="shared" si="722"/>
        <v>WLO</v>
      </c>
      <c r="Q9220" s="1">
        <f t="shared" si="723"/>
        <v>84</v>
      </c>
      <c r="R9220" s="1">
        <f t="shared" si="724"/>
        <v>28</v>
      </c>
    </row>
    <row r="9221" spans="1:18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720"/>
        <v>09220</v>
      </c>
      <c r="O9221">
        <f t="shared" si="721"/>
        <v>3</v>
      </c>
      <c r="P9221" t="str">
        <f t="shared" si="722"/>
        <v>TAR</v>
      </c>
      <c r="Q9221" s="1">
        <f t="shared" si="723"/>
        <v>91</v>
      </c>
      <c r="R9221" s="1">
        <f t="shared" si="724"/>
        <v>30.33</v>
      </c>
    </row>
    <row r="9222" spans="1:18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720"/>
        <v>09221</v>
      </c>
      <c r="O9222">
        <f t="shared" si="721"/>
        <v>1</v>
      </c>
      <c r="P9222" t="str">
        <f t="shared" si="722"/>
        <v>PRA</v>
      </c>
      <c r="Q9222" s="1">
        <f t="shared" si="723"/>
        <v>29</v>
      </c>
      <c r="R9222" s="1">
        <f t="shared" si="724"/>
        <v>29</v>
      </c>
    </row>
    <row r="9223" spans="1:18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720"/>
        <v>09222</v>
      </c>
      <c r="O9223">
        <f t="shared" si="721"/>
        <v>4</v>
      </c>
      <c r="P9223" t="str">
        <f t="shared" si="722"/>
        <v>URY</v>
      </c>
      <c r="Q9223" s="1">
        <f t="shared" si="723"/>
        <v>114</v>
      </c>
      <c r="R9223" s="1">
        <f t="shared" si="724"/>
        <v>28.5</v>
      </c>
    </row>
    <row r="9224" spans="1:18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720"/>
        <v>09223</v>
      </c>
      <c r="O9224">
        <f t="shared" si="721"/>
        <v>3</v>
      </c>
      <c r="P9224" t="str">
        <f t="shared" si="722"/>
        <v>URU</v>
      </c>
      <c r="Q9224" s="1">
        <f t="shared" si="723"/>
        <v>101</v>
      </c>
      <c r="R9224" s="1">
        <f t="shared" si="724"/>
        <v>33.67</v>
      </c>
    </row>
    <row r="9225" spans="1:18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720"/>
        <v>09224</v>
      </c>
      <c r="O9225">
        <f t="shared" si="721"/>
        <v>4</v>
      </c>
      <c r="P9225" t="str">
        <f t="shared" si="722"/>
        <v>WAW</v>
      </c>
      <c r="Q9225" s="1">
        <f t="shared" si="723"/>
        <v>124</v>
      </c>
      <c r="R9225" s="1">
        <f t="shared" si="724"/>
        <v>31</v>
      </c>
    </row>
    <row r="9226" spans="1:18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720"/>
        <v>09225</v>
      </c>
      <c r="O9226">
        <f t="shared" si="721"/>
        <v>2</v>
      </c>
      <c r="P9226" t="str">
        <f t="shared" si="722"/>
        <v>REM</v>
      </c>
      <c r="Q9226" s="1">
        <f t="shared" si="723"/>
        <v>59</v>
      </c>
      <c r="R9226" s="1">
        <f t="shared" si="724"/>
        <v>29.5</v>
      </c>
    </row>
    <row r="9227" spans="1:18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720"/>
        <v>09226</v>
      </c>
      <c r="O9227">
        <f t="shared" si="721"/>
        <v>3</v>
      </c>
      <c r="P9227" t="str">
        <f t="shared" si="722"/>
        <v>WLO</v>
      </c>
      <c r="Q9227" s="1">
        <f t="shared" si="723"/>
        <v>90</v>
      </c>
      <c r="R9227" s="1">
        <f t="shared" si="724"/>
        <v>30</v>
      </c>
    </row>
    <row r="9228" spans="1:18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720"/>
        <v>09227</v>
      </c>
      <c r="O9228">
        <f t="shared" si="721"/>
        <v>3</v>
      </c>
      <c r="P9228" t="str">
        <f t="shared" si="722"/>
        <v>URY</v>
      </c>
      <c r="Q9228" s="1">
        <f t="shared" si="723"/>
        <v>95</v>
      </c>
      <c r="R9228" s="1">
        <f t="shared" si="724"/>
        <v>31.67</v>
      </c>
    </row>
    <row r="9229" spans="1:18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720"/>
        <v>09228</v>
      </c>
      <c r="O9229">
        <f t="shared" si="721"/>
        <v>3</v>
      </c>
      <c r="P9229" t="str">
        <f t="shared" si="722"/>
        <v>MOK</v>
      </c>
      <c r="Q9229" s="1">
        <f t="shared" si="723"/>
        <v>92</v>
      </c>
      <c r="R9229" s="1">
        <f t="shared" si="724"/>
        <v>30.67</v>
      </c>
    </row>
    <row r="9230" spans="1:18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720"/>
        <v>09229</v>
      </c>
      <c r="O9230">
        <f t="shared" si="721"/>
        <v>3</v>
      </c>
      <c r="P9230" t="str">
        <f t="shared" si="722"/>
        <v>WOL</v>
      </c>
      <c r="Q9230" s="1">
        <f t="shared" si="723"/>
        <v>87</v>
      </c>
      <c r="R9230" s="1">
        <f t="shared" si="724"/>
        <v>29</v>
      </c>
    </row>
    <row r="9231" spans="1:18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720"/>
        <v>09230</v>
      </c>
      <c r="O9231">
        <f t="shared" si="721"/>
        <v>5</v>
      </c>
      <c r="P9231" t="str">
        <f t="shared" si="722"/>
        <v>TAR</v>
      </c>
      <c r="Q9231" s="1">
        <f t="shared" si="723"/>
        <v>158</v>
      </c>
      <c r="R9231" s="1">
        <f t="shared" si="724"/>
        <v>31.6</v>
      </c>
    </row>
    <row r="9232" spans="1:18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720"/>
        <v>09231</v>
      </c>
      <c r="O9232">
        <f t="shared" si="721"/>
        <v>3</v>
      </c>
      <c r="P9232" t="str">
        <f t="shared" si="722"/>
        <v>MOK</v>
      </c>
      <c r="Q9232" s="1">
        <f t="shared" si="723"/>
        <v>92</v>
      </c>
      <c r="R9232" s="1">
        <f t="shared" si="724"/>
        <v>30.67</v>
      </c>
    </row>
    <row r="9233" spans="1:18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720"/>
        <v>09232</v>
      </c>
      <c r="O9233">
        <f t="shared" si="721"/>
        <v>3</v>
      </c>
      <c r="P9233" t="str">
        <f t="shared" si="722"/>
        <v>PRA</v>
      </c>
      <c r="Q9233" s="1">
        <f t="shared" si="723"/>
        <v>90</v>
      </c>
      <c r="R9233" s="1">
        <f t="shared" si="724"/>
        <v>30</v>
      </c>
    </row>
    <row r="9234" spans="1:18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720"/>
        <v>09233</v>
      </c>
      <c r="O9234">
        <f t="shared" si="721"/>
        <v>1</v>
      </c>
      <c r="P9234" t="str">
        <f t="shared" si="722"/>
        <v>SRO</v>
      </c>
      <c r="Q9234" s="1">
        <f t="shared" si="723"/>
        <v>30</v>
      </c>
      <c r="R9234" s="1">
        <f t="shared" si="724"/>
        <v>30</v>
      </c>
    </row>
    <row r="9235" spans="1:18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720"/>
        <v>09234</v>
      </c>
      <c r="O9235">
        <f t="shared" si="721"/>
        <v>4</v>
      </c>
      <c r="P9235" t="str">
        <f t="shared" si="722"/>
        <v>PRA</v>
      </c>
      <c r="Q9235" s="1">
        <f t="shared" si="723"/>
        <v>122</v>
      </c>
      <c r="R9235" s="1">
        <f t="shared" si="724"/>
        <v>30.5</v>
      </c>
    </row>
    <row r="9236" spans="1:18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720"/>
        <v>09235</v>
      </c>
      <c r="O9236">
        <f t="shared" si="721"/>
        <v>3</v>
      </c>
      <c r="P9236" t="str">
        <f t="shared" si="722"/>
        <v>WIL</v>
      </c>
      <c r="Q9236" s="1">
        <f t="shared" si="723"/>
        <v>97</v>
      </c>
      <c r="R9236" s="1">
        <f t="shared" si="724"/>
        <v>32.33</v>
      </c>
    </row>
    <row r="9237" spans="1:18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720"/>
        <v>09236</v>
      </c>
      <c r="O9237">
        <f t="shared" si="721"/>
        <v>4</v>
      </c>
      <c r="P9237" t="str">
        <f t="shared" si="722"/>
        <v>WLO</v>
      </c>
      <c r="Q9237" s="1">
        <f t="shared" si="723"/>
        <v>130</v>
      </c>
      <c r="R9237" s="1">
        <f t="shared" si="724"/>
        <v>32.5</v>
      </c>
    </row>
    <row r="9238" spans="1:18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720"/>
        <v>09237</v>
      </c>
      <c r="O9238">
        <f t="shared" si="721"/>
        <v>4</v>
      </c>
      <c r="P9238" t="str">
        <f t="shared" si="722"/>
        <v>URY</v>
      </c>
      <c r="Q9238" s="1">
        <f t="shared" si="723"/>
        <v>129</v>
      </c>
      <c r="R9238" s="1">
        <f t="shared" si="724"/>
        <v>32.25</v>
      </c>
    </row>
    <row r="9239" spans="1:18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720"/>
        <v>09238</v>
      </c>
      <c r="O9239">
        <f t="shared" si="721"/>
        <v>1</v>
      </c>
      <c r="P9239" t="str">
        <f t="shared" si="722"/>
        <v>TAR</v>
      </c>
      <c r="Q9239" s="1">
        <f t="shared" si="723"/>
        <v>27</v>
      </c>
      <c r="R9239" s="1">
        <f t="shared" si="724"/>
        <v>27</v>
      </c>
    </row>
    <row r="9240" spans="1:18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720"/>
        <v>09239</v>
      </c>
      <c r="O9240">
        <f t="shared" si="721"/>
        <v>3</v>
      </c>
      <c r="P9240" t="str">
        <f t="shared" si="722"/>
        <v>PRA</v>
      </c>
      <c r="Q9240" s="1">
        <f t="shared" si="723"/>
        <v>86</v>
      </c>
      <c r="R9240" s="1">
        <f t="shared" si="724"/>
        <v>28.67</v>
      </c>
    </row>
    <row r="9241" spans="1:18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720"/>
        <v>09240</v>
      </c>
      <c r="O9241">
        <f t="shared" si="721"/>
        <v>2</v>
      </c>
      <c r="P9241" t="str">
        <f t="shared" si="722"/>
        <v>BIE</v>
      </c>
      <c r="Q9241" s="1">
        <f t="shared" si="723"/>
        <v>60</v>
      </c>
      <c r="R9241" s="1">
        <f t="shared" si="724"/>
        <v>30</v>
      </c>
    </row>
    <row r="9242" spans="1:18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720"/>
        <v>09241</v>
      </c>
      <c r="O9242">
        <f t="shared" si="721"/>
        <v>3</v>
      </c>
      <c r="P9242" t="str">
        <f t="shared" si="722"/>
        <v>BEM</v>
      </c>
      <c r="Q9242" s="1">
        <f t="shared" si="723"/>
        <v>94</v>
      </c>
      <c r="R9242" s="1">
        <f t="shared" si="724"/>
        <v>31.33</v>
      </c>
    </row>
    <row r="9243" spans="1:18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720"/>
        <v>09242</v>
      </c>
      <c r="O9243">
        <f t="shared" si="721"/>
        <v>5</v>
      </c>
      <c r="P9243" t="str">
        <f t="shared" si="722"/>
        <v>TAR</v>
      </c>
      <c r="Q9243" s="1">
        <f t="shared" si="723"/>
        <v>171</v>
      </c>
      <c r="R9243" s="1">
        <f t="shared" si="724"/>
        <v>34.200000000000003</v>
      </c>
    </row>
    <row r="9244" spans="1:18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720"/>
        <v>09243</v>
      </c>
      <c r="O9244">
        <f t="shared" si="721"/>
        <v>1</v>
      </c>
      <c r="P9244" t="str">
        <f t="shared" si="722"/>
        <v>TAR</v>
      </c>
      <c r="Q9244" s="1">
        <f t="shared" si="723"/>
        <v>29</v>
      </c>
      <c r="R9244" s="1">
        <f t="shared" si="724"/>
        <v>29</v>
      </c>
    </row>
    <row r="9245" spans="1:18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720"/>
        <v>09244</v>
      </c>
      <c r="O9245">
        <f t="shared" si="721"/>
        <v>2</v>
      </c>
      <c r="P9245" t="str">
        <f t="shared" si="722"/>
        <v>WOL</v>
      </c>
      <c r="Q9245" s="1">
        <f t="shared" si="723"/>
        <v>60</v>
      </c>
      <c r="R9245" s="1">
        <f t="shared" si="724"/>
        <v>30</v>
      </c>
    </row>
    <row r="9246" spans="1:18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720"/>
        <v>09245</v>
      </c>
      <c r="O9246">
        <f t="shared" si="721"/>
        <v>1</v>
      </c>
      <c r="P9246" t="str">
        <f t="shared" si="722"/>
        <v>OCH</v>
      </c>
      <c r="Q9246" s="1">
        <f t="shared" si="723"/>
        <v>32</v>
      </c>
      <c r="R9246" s="1">
        <f t="shared" si="724"/>
        <v>32</v>
      </c>
    </row>
    <row r="9247" spans="1:18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720"/>
        <v>09246</v>
      </c>
      <c r="O9247">
        <f t="shared" si="721"/>
        <v>3</v>
      </c>
      <c r="P9247" t="str">
        <f t="shared" si="722"/>
        <v>BIA</v>
      </c>
      <c r="Q9247" s="1">
        <f t="shared" si="723"/>
        <v>97</v>
      </c>
      <c r="R9247" s="1">
        <f t="shared" si="724"/>
        <v>32.33</v>
      </c>
    </row>
    <row r="9248" spans="1:18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720"/>
        <v>09247</v>
      </c>
      <c r="O9248">
        <f t="shared" si="721"/>
        <v>1</v>
      </c>
      <c r="P9248" t="str">
        <f t="shared" si="722"/>
        <v>WAW</v>
      </c>
      <c r="Q9248" s="1">
        <f t="shared" si="723"/>
        <v>31</v>
      </c>
      <c r="R9248" s="1">
        <f t="shared" si="724"/>
        <v>31</v>
      </c>
    </row>
    <row r="9249" spans="1:18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720"/>
        <v>09248</v>
      </c>
      <c r="O9249">
        <f t="shared" si="721"/>
        <v>3</v>
      </c>
      <c r="P9249" t="str">
        <f t="shared" si="722"/>
        <v>WES</v>
      </c>
      <c r="Q9249" s="1">
        <f t="shared" si="723"/>
        <v>90</v>
      </c>
      <c r="R9249" s="1">
        <f t="shared" si="724"/>
        <v>30</v>
      </c>
    </row>
    <row r="9250" spans="1:18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720"/>
        <v>09249</v>
      </c>
      <c r="O9250">
        <f t="shared" si="721"/>
        <v>4</v>
      </c>
      <c r="P9250" t="str">
        <f t="shared" si="722"/>
        <v>ZOL</v>
      </c>
      <c r="Q9250" s="1">
        <f t="shared" si="723"/>
        <v>116</v>
      </c>
      <c r="R9250" s="1">
        <f t="shared" si="724"/>
        <v>29</v>
      </c>
    </row>
    <row r="9251" spans="1:18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720"/>
        <v>09250</v>
      </c>
      <c r="O9251">
        <f t="shared" si="721"/>
        <v>1</v>
      </c>
      <c r="P9251" t="str">
        <f t="shared" si="722"/>
        <v>OCH</v>
      </c>
      <c r="Q9251" s="1">
        <f t="shared" si="723"/>
        <v>28</v>
      </c>
      <c r="R9251" s="1">
        <f t="shared" si="724"/>
        <v>28</v>
      </c>
    </row>
    <row r="9252" spans="1:18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720"/>
        <v>09251</v>
      </c>
      <c r="O9252">
        <f t="shared" si="721"/>
        <v>5</v>
      </c>
      <c r="P9252" t="str">
        <f t="shared" si="722"/>
        <v>BIE</v>
      </c>
      <c r="Q9252" s="1">
        <f t="shared" si="723"/>
        <v>167</v>
      </c>
      <c r="R9252" s="1">
        <f t="shared" si="724"/>
        <v>33.4</v>
      </c>
    </row>
    <row r="9253" spans="1:18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720"/>
        <v>09252</v>
      </c>
      <c r="O9253">
        <f t="shared" si="721"/>
        <v>7</v>
      </c>
      <c r="P9253" t="str">
        <f t="shared" si="722"/>
        <v>BIA</v>
      </c>
      <c r="Q9253" s="1">
        <f t="shared" si="723"/>
        <v>211</v>
      </c>
      <c r="R9253" s="1">
        <f t="shared" si="724"/>
        <v>30.14</v>
      </c>
    </row>
    <row r="9254" spans="1:18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720"/>
        <v>09253</v>
      </c>
      <c r="O9254">
        <f t="shared" si="721"/>
        <v>1</v>
      </c>
      <c r="P9254" t="str">
        <f t="shared" si="722"/>
        <v>ZOL</v>
      </c>
      <c r="Q9254" s="1">
        <f t="shared" si="723"/>
        <v>32</v>
      </c>
      <c r="R9254" s="1">
        <f t="shared" si="724"/>
        <v>32</v>
      </c>
    </row>
    <row r="9255" spans="1:18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720"/>
        <v>09254</v>
      </c>
      <c r="O9255">
        <f t="shared" si="721"/>
        <v>1</v>
      </c>
      <c r="P9255" t="str">
        <f t="shared" si="722"/>
        <v>MOK</v>
      </c>
      <c r="Q9255" s="1">
        <f t="shared" si="723"/>
        <v>30</v>
      </c>
      <c r="R9255" s="1">
        <f t="shared" si="724"/>
        <v>30</v>
      </c>
    </row>
    <row r="9256" spans="1:18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720"/>
        <v>09255</v>
      </c>
      <c r="O9256">
        <f t="shared" si="721"/>
        <v>4</v>
      </c>
      <c r="P9256" t="str">
        <f t="shared" si="722"/>
        <v>URU</v>
      </c>
      <c r="Q9256" s="1">
        <f t="shared" si="723"/>
        <v>139</v>
      </c>
      <c r="R9256" s="1">
        <f t="shared" si="724"/>
        <v>34.75</v>
      </c>
    </row>
    <row r="9257" spans="1:18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720"/>
        <v>09256</v>
      </c>
      <c r="O9257">
        <f t="shared" si="721"/>
        <v>2</v>
      </c>
      <c r="P9257" t="str">
        <f t="shared" si="722"/>
        <v>TAR</v>
      </c>
      <c r="Q9257" s="1">
        <f t="shared" si="723"/>
        <v>58</v>
      </c>
      <c r="R9257" s="1">
        <f t="shared" si="724"/>
        <v>29</v>
      </c>
    </row>
    <row r="9258" spans="1:18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720"/>
        <v>09257</v>
      </c>
      <c r="O9258">
        <f t="shared" si="721"/>
        <v>5</v>
      </c>
      <c r="P9258" t="str">
        <f t="shared" si="722"/>
        <v>WES</v>
      </c>
      <c r="Q9258" s="1">
        <f t="shared" si="723"/>
        <v>141</v>
      </c>
      <c r="R9258" s="1">
        <f t="shared" si="724"/>
        <v>28.2</v>
      </c>
    </row>
    <row r="9259" spans="1:18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720"/>
        <v>09258</v>
      </c>
      <c r="O9259">
        <f t="shared" si="721"/>
        <v>3</v>
      </c>
      <c r="P9259" t="str">
        <f t="shared" si="722"/>
        <v>BIA</v>
      </c>
      <c r="Q9259" s="1">
        <f t="shared" si="723"/>
        <v>94</v>
      </c>
      <c r="R9259" s="1">
        <f t="shared" si="724"/>
        <v>31.33</v>
      </c>
    </row>
    <row r="9260" spans="1:18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720"/>
        <v>09259</v>
      </c>
      <c r="O9260">
        <f t="shared" si="721"/>
        <v>3</v>
      </c>
      <c r="P9260" t="str">
        <f t="shared" si="722"/>
        <v>ZOL</v>
      </c>
      <c r="Q9260" s="1">
        <f t="shared" si="723"/>
        <v>87</v>
      </c>
      <c r="R9260" s="1">
        <f t="shared" si="724"/>
        <v>29</v>
      </c>
    </row>
    <row r="9261" spans="1:18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720"/>
        <v>09260</v>
      </c>
      <c r="O9261">
        <f t="shared" si="721"/>
        <v>3</v>
      </c>
      <c r="P9261" t="str">
        <f t="shared" si="722"/>
        <v>REM</v>
      </c>
      <c r="Q9261" s="1">
        <f t="shared" si="723"/>
        <v>93</v>
      </c>
      <c r="R9261" s="1">
        <f t="shared" si="724"/>
        <v>31</v>
      </c>
    </row>
    <row r="9262" spans="1:18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720"/>
        <v>09261</v>
      </c>
      <c r="O9262">
        <f t="shared" si="721"/>
        <v>1</v>
      </c>
      <c r="P9262" t="str">
        <f t="shared" si="722"/>
        <v>WOL</v>
      </c>
      <c r="Q9262" s="1">
        <f t="shared" si="723"/>
        <v>29</v>
      </c>
      <c r="R9262" s="1">
        <f t="shared" si="724"/>
        <v>29</v>
      </c>
    </row>
    <row r="9263" spans="1:18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720"/>
        <v>09262</v>
      </c>
      <c r="O9263">
        <f t="shared" si="721"/>
        <v>1</v>
      </c>
      <c r="P9263" t="str">
        <f t="shared" si="722"/>
        <v>BIA</v>
      </c>
      <c r="Q9263" s="1">
        <f t="shared" si="723"/>
        <v>31</v>
      </c>
      <c r="R9263" s="1">
        <f t="shared" si="724"/>
        <v>31</v>
      </c>
    </row>
    <row r="9264" spans="1:18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720"/>
        <v>09263</v>
      </c>
      <c r="O9264">
        <f t="shared" si="721"/>
        <v>3</v>
      </c>
      <c r="P9264" t="str">
        <f t="shared" si="722"/>
        <v>URY</v>
      </c>
      <c r="Q9264" s="1">
        <f t="shared" si="723"/>
        <v>86</v>
      </c>
      <c r="R9264" s="1">
        <f t="shared" si="724"/>
        <v>28.67</v>
      </c>
    </row>
    <row r="9265" spans="1:18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720"/>
        <v>09264</v>
      </c>
      <c r="O9265">
        <f t="shared" si="721"/>
        <v>3</v>
      </c>
      <c r="P9265" t="str">
        <f t="shared" si="722"/>
        <v>SRO</v>
      </c>
      <c r="Q9265" s="1">
        <f t="shared" si="723"/>
        <v>94</v>
      </c>
      <c r="R9265" s="1">
        <f t="shared" si="724"/>
        <v>31.33</v>
      </c>
    </row>
    <row r="9266" spans="1:18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720"/>
        <v>09265</v>
      </c>
      <c r="O9266">
        <f t="shared" si="721"/>
        <v>1</v>
      </c>
      <c r="P9266" t="str">
        <f t="shared" si="722"/>
        <v>SRO</v>
      </c>
      <c r="Q9266" s="1">
        <f t="shared" si="723"/>
        <v>29</v>
      </c>
      <c r="R9266" s="1">
        <f t="shared" si="724"/>
        <v>29</v>
      </c>
    </row>
    <row r="9267" spans="1:18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720"/>
        <v>09266</v>
      </c>
      <c r="O9267">
        <f t="shared" si="721"/>
        <v>4</v>
      </c>
      <c r="P9267" t="str">
        <f t="shared" si="722"/>
        <v>WLO</v>
      </c>
      <c r="Q9267" s="1">
        <f t="shared" si="723"/>
        <v>122</v>
      </c>
      <c r="R9267" s="1">
        <f t="shared" si="724"/>
        <v>30.5</v>
      </c>
    </row>
    <row r="9268" spans="1:18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720"/>
        <v>09267</v>
      </c>
      <c r="O9268">
        <f t="shared" si="721"/>
        <v>4</v>
      </c>
      <c r="P9268" t="str">
        <f t="shared" si="722"/>
        <v>WES</v>
      </c>
      <c r="Q9268" s="1">
        <f t="shared" si="723"/>
        <v>139</v>
      </c>
      <c r="R9268" s="1">
        <f t="shared" si="724"/>
        <v>34.75</v>
      </c>
    </row>
    <row r="9269" spans="1:18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720"/>
        <v>09268</v>
      </c>
      <c r="O9269">
        <f t="shared" si="721"/>
        <v>2</v>
      </c>
      <c r="P9269" t="str">
        <f t="shared" si="722"/>
        <v>WLO</v>
      </c>
      <c r="Q9269" s="1">
        <f t="shared" si="723"/>
        <v>60</v>
      </c>
      <c r="R9269" s="1">
        <f t="shared" si="724"/>
        <v>30</v>
      </c>
    </row>
    <row r="9270" spans="1:18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720"/>
        <v>09269</v>
      </c>
      <c r="O9270">
        <f t="shared" si="721"/>
        <v>4</v>
      </c>
      <c r="P9270" t="str">
        <f t="shared" si="722"/>
        <v>WLO</v>
      </c>
      <c r="Q9270" s="1">
        <f t="shared" si="723"/>
        <v>125</v>
      </c>
      <c r="R9270" s="1">
        <f t="shared" si="724"/>
        <v>31.25</v>
      </c>
    </row>
    <row r="9271" spans="1:18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720"/>
        <v>09270</v>
      </c>
      <c r="O9271">
        <f t="shared" si="721"/>
        <v>3</v>
      </c>
      <c r="P9271" t="str">
        <f t="shared" si="722"/>
        <v>ZOL</v>
      </c>
      <c r="Q9271" s="1">
        <f t="shared" si="723"/>
        <v>88</v>
      </c>
      <c r="R9271" s="1">
        <f t="shared" si="724"/>
        <v>29.33</v>
      </c>
    </row>
    <row r="9272" spans="1:18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720"/>
        <v>09271</v>
      </c>
      <c r="O9272">
        <f t="shared" si="721"/>
        <v>4</v>
      </c>
      <c r="P9272" t="str">
        <f t="shared" si="722"/>
        <v>MOK</v>
      </c>
      <c r="Q9272" s="1">
        <f t="shared" si="723"/>
        <v>122</v>
      </c>
      <c r="R9272" s="1">
        <f t="shared" si="724"/>
        <v>30.5</v>
      </c>
    </row>
    <row r="9273" spans="1:18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720"/>
        <v>09272</v>
      </c>
      <c r="O9273">
        <f t="shared" si="721"/>
        <v>1</v>
      </c>
      <c r="P9273" t="str">
        <f t="shared" si="722"/>
        <v>BIA</v>
      </c>
      <c r="Q9273" s="1">
        <f t="shared" si="723"/>
        <v>30</v>
      </c>
      <c r="R9273" s="1">
        <f t="shared" si="724"/>
        <v>30</v>
      </c>
    </row>
    <row r="9274" spans="1:18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720"/>
        <v>09273</v>
      </c>
      <c r="O9274">
        <f t="shared" si="721"/>
        <v>4</v>
      </c>
      <c r="P9274" t="str">
        <f t="shared" si="722"/>
        <v>TAR</v>
      </c>
      <c r="Q9274" s="1">
        <f t="shared" si="723"/>
        <v>132</v>
      </c>
      <c r="R9274" s="1">
        <f t="shared" si="724"/>
        <v>33</v>
      </c>
    </row>
    <row r="9275" spans="1:18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720"/>
        <v>09274</v>
      </c>
      <c r="O9275">
        <f t="shared" si="721"/>
        <v>1</v>
      </c>
      <c r="P9275" t="str">
        <f t="shared" si="722"/>
        <v>REM</v>
      </c>
      <c r="Q9275" s="1">
        <f t="shared" si="723"/>
        <v>28</v>
      </c>
      <c r="R9275" s="1">
        <f t="shared" si="724"/>
        <v>28</v>
      </c>
    </row>
    <row r="9276" spans="1:18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720"/>
        <v>09275</v>
      </c>
      <c r="O9276">
        <f t="shared" si="721"/>
        <v>3</v>
      </c>
      <c r="P9276" t="str">
        <f t="shared" si="722"/>
        <v>BEM</v>
      </c>
      <c r="Q9276" s="1">
        <f t="shared" si="723"/>
        <v>87</v>
      </c>
      <c r="R9276" s="1">
        <f t="shared" si="724"/>
        <v>29</v>
      </c>
    </row>
    <row r="9277" spans="1:18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720"/>
        <v>09276</v>
      </c>
      <c r="O9277">
        <f t="shared" si="721"/>
        <v>4</v>
      </c>
      <c r="P9277" t="str">
        <f t="shared" si="722"/>
        <v>BEM</v>
      </c>
      <c r="Q9277" s="1">
        <f t="shared" si="723"/>
        <v>135</v>
      </c>
      <c r="R9277" s="1">
        <f t="shared" si="724"/>
        <v>33.75</v>
      </c>
    </row>
    <row r="9278" spans="1:18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720"/>
        <v>09277</v>
      </c>
      <c r="O9278">
        <f t="shared" si="721"/>
        <v>5</v>
      </c>
      <c r="P9278" t="str">
        <f t="shared" si="722"/>
        <v>URY</v>
      </c>
      <c r="Q9278" s="1">
        <f t="shared" si="723"/>
        <v>152</v>
      </c>
      <c r="R9278" s="1">
        <f t="shared" si="724"/>
        <v>30.4</v>
      </c>
    </row>
    <row r="9279" spans="1:18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720"/>
        <v>09278</v>
      </c>
      <c r="O9279">
        <f t="shared" si="721"/>
        <v>4</v>
      </c>
      <c r="P9279" t="str">
        <f t="shared" si="722"/>
        <v>URY</v>
      </c>
      <c r="Q9279" s="1">
        <f t="shared" si="723"/>
        <v>119</v>
      </c>
      <c r="R9279" s="1">
        <f t="shared" si="724"/>
        <v>29.75</v>
      </c>
    </row>
    <row r="9280" spans="1:18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720"/>
        <v>09279</v>
      </c>
      <c r="O9280">
        <f t="shared" si="721"/>
        <v>5</v>
      </c>
      <c r="P9280" t="str">
        <f t="shared" si="722"/>
        <v>URU</v>
      </c>
      <c r="Q9280" s="1">
        <f t="shared" si="723"/>
        <v>147</v>
      </c>
      <c r="R9280" s="1">
        <f t="shared" si="724"/>
        <v>29.4</v>
      </c>
    </row>
    <row r="9281" spans="1:18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720"/>
        <v>09280</v>
      </c>
      <c r="O9281">
        <f t="shared" si="721"/>
        <v>1</v>
      </c>
      <c r="P9281" t="str">
        <f t="shared" si="722"/>
        <v>BIA</v>
      </c>
      <c r="Q9281" s="1">
        <f t="shared" si="723"/>
        <v>31</v>
      </c>
      <c r="R9281" s="1">
        <f t="shared" si="724"/>
        <v>31</v>
      </c>
    </row>
    <row r="9282" spans="1:18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725">LEFT(A9282,5)</f>
        <v>09281</v>
      </c>
      <c r="O9282">
        <f t="shared" ref="O9282:O9345" si="726">TRUNC(RIGHT(LEFT(A9282,7),2))</f>
        <v>4</v>
      </c>
      <c r="P9282" t="str">
        <f t="shared" ref="P9282:P9345" si="727">RIGHT(A9282,3)</f>
        <v>WOL</v>
      </c>
      <c r="Q9282" s="1">
        <f t="shared" ref="Q9282:Q9345" si="728">SUM(B9282:M9282)</f>
        <v>124</v>
      </c>
      <c r="R9282" s="1">
        <f t="shared" ref="R9282:R9345" si="729">ROUND(Q9282/O9282,2)</f>
        <v>31</v>
      </c>
    </row>
    <row r="9283" spans="1:18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725"/>
        <v>09282</v>
      </c>
      <c r="O9283">
        <f t="shared" si="726"/>
        <v>3</v>
      </c>
      <c r="P9283" t="str">
        <f t="shared" si="727"/>
        <v>WAW</v>
      </c>
      <c r="Q9283" s="1">
        <f t="shared" si="728"/>
        <v>102</v>
      </c>
      <c r="R9283" s="1">
        <f t="shared" si="729"/>
        <v>34</v>
      </c>
    </row>
    <row r="9284" spans="1:18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725"/>
        <v>09283</v>
      </c>
      <c r="O9284">
        <f t="shared" si="726"/>
        <v>6</v>
      </c>
      <c r="P9284" t="str">
        <f t="shared" si="727"/>
        <v>BIA</v>
      </c>
      <c r="Q9284" s="1">
        <f t="shared" si="728"/>
        <v>192</v>
      </c>
      <c r="R9284" s="1">
        <f t="shared" si="729"/>
        <v>32</v>
      </c>
    </row>
    <row r="9285" spans="1:18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725"/>
        <v>09284</v>
      </c>
      <c r="O9285">
        <f t="shared" si="726"/>
        <v>3</v>
      </c>
      <c r="P9285" t="str">
        <f t="shared" si="727"/>
        <v>REM</v>
      </c>
      <c r="Q9285" s="1">
        <f t="shared" si="728"/>
        <v>97</v>
      </c>
      <c r="R9285" s="1">
        <f t="shared" si="729"/>
        <v>32.33</v>
      </c>
    </row>
    <row r="9286" spans="1:18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725"/>
        <v>09285</v>
      </c>
      <c r="O9286">
        <f t="shared" si="726"/>
        <v>4</v>
      </c>
      <c r="P9286" t="str">
        <f t="shared" si="727"/>
        <v>WAW</v>
      </c>
      <c r="Q9286" s="1">
        <f t="shared" si="728"/>
        <v>121</v>
      </c>
      <c r="R9286" s="1">
        <f t="shared" si="729"/>
        <v>30.25</v>
      </c>
    </row>
    <row r="9287" spans="1:18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725"/>
        <v>09286</v>
      </c>
      <c r="O9287">
        <f t="shared" si="726"/>
        <v>3</v>
      </c>
      <c r="P9287" t="str">
        <f t="shared" si="727"/>
        <v>WOL</v>
      </c>
      <c r="Q9287" s="1">
        <f t="shared" si="728"/>
        <v>92</v>
      </c>
      <c r="R9287" s="1">
        <f t="shared" si="729"/>
        <v>30.67</v>
      </c>
    </row>
    <row r="9288" spans="1:18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725"/>
        <v>09287</v>
      </c>
      <c r="O9288">
        <f t="shared" si="726"/>
        <v>1</v>
      </c>
      <c r="P9288" t="str">
        <f t="shared" si="727"/>
        <v>WOL</v>
      </c>
      <c r="Q9288" s="1">
        <f t="shared" si="728"/>
        <v>28</v>
      </c>
      <c r="R9288" s="1">
        <f t="shared" si="729"/>
        <v>28</v>
      </c>
    </row>
    <row r="9289" spans="1:18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725"/>
        <v>09288</v>
      </c>
      <c r="O9289">
        <f t="shared" si="726"/>
        <v>3</v>
      </c>
      <c r="P9289" t="str">
        <f t="shared" si="727"/>
        <v>WAW</v>
      </c>
      <c r="Q9289" s="1">
        <f t="shared" si="728"/>
        <v>94</v>
      </c>
      <c r="R9289" s="1">
        <f t="shared" si="729"/>
        <v>31.33</v>
      </c>
    </row>
    <row r="9290" spans="1:18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725"/>
        <v>09289</v>
      </c>
      <c r="O9290">
        <f t="shared" si="726"/>
        <v>6</v>
      </c>
      <c r="P9290" t="str">
        <f t="shared" si="727"/>
        <v>SRO</v>
      </c>
      <c r="Q9290" s="1">
        <f t="shared" si="728"/>
        <v>181</v>
      </c>
      <c r="R9290" s="1">
        <f t="shared" si="729"/>
        <v>30.17</v>
      </c>
    </row>
    <row r="9291" spans="1:18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725"/>
        <v>09290</v>
      </c>
      <c r="O9291">
        <f t="shared" si="726"/>
        <v>3</v>
      </c>
      <c r="P9291" t="str">
        <f t="shared" si="727"/>
        <v>PRA</v>
      </c>
      <c r="Q9291" s="1">
        <f t="shared" si="728"/>
        <v>101</v>
      </c>
      <c r="R9291" s="1">
        <f t="shared" si="729"/>
        <v>33.67</v>
      </c>
    </row>
    <row r="9292" spans="1:18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725"/>
        <v>09291</v>
      </c>
      <c r="O9292">
        <f t="shared" si="726"/>
        <v>2</v>
      </c>
      <c r="P9292" t="str">
        <f t="shared" si="727"/>
        <v>BIE</v>
      </c>
      <c r="Q9292" s="1">
        <f t="shared" si="728"/>
        <v>59</v>
      </c>
      <c r="R9292" s="1">
        <f t="shared" si="729"/>
        <v>29.5</v>
      </c>
    </row>
    <row r="9293" spans="1:18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725"/>
        <v>09292</v>
      </c>
      <c r="O9293">
        <f t="shared" si="726"/>
        <v>3</v>
      </c>
      <c r="P9293" t="str">
        <f t="shared" si="727"/>
        <v>URU</v>
      </c>
      <c r="Q9293" s="1">
        <f t="shared" si="728"/>
        <v>88</v>
      </c>
      <c r="R9293" s="1">
        <f t="shared" si="729"/>
        <v>29.33</v>
      </c>
    </row>
    <row r="9294" spans="1:18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725"/>
        <v>09293</v>
      </c>
      <c r="O9294">
        <f t="shared" si="726"/>
        <v>4</v>
      </c>
      <c r="P9294" t="str">
        <f t="shared" si="727"/>
        <v>OCH</v>
      </c>
      <c r="Q9294" s="1">
        <f t="shared" si="728"/>
        <v>122</v>
      </c>
      <c r="R9294" s="1">
        <f t="shared" si="729"/>
        <v>30.5</v>
      </c>
    </row>
    <row r="9295" spans="1:18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725"/>
        <v>09294</v>
      </c>
      <c r="O9295">
        <f t="shared" si="726"/>
        <v>4</v>
      </c>
      <c r="P9295" t="str">
        <f t="shared" si="727"/>
        <v>BIA</v>
      </c>
      <c r="Q9295" s="1">
        <f t="shared" si="728"/>
        <v>123</v>
      </c>
      <c r="R9295" s="1">
        <f t="shared" si="729"/>
        <v>30.75</v>
      </c>
    </row>
    <row r="9296" spans="1:18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725"/>
        <v>09295</v>
      </c>
      <c r="O9296">
        <f t="shared" si="726"/>
        <v>4</v>
      </c>
      <c r="P9296" t="str">
        <f t="shared" si="727"/>
        <v>REM</v>
      </c>
      <c r="Q9296" s="1">
        <f t="shared" si="728"/>
        <v>136</v>
      </c>
      <c r="R9296" s="1">
        <f t="shared" si="729"/>
        <v>34</v>
      </c>
    </row>
    <row r="9297" spans="1:18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725"/>
        <v>09296</v>
      </c>
      <c r="O9297">
        <f t="shared" si="726"/>
        <v>1</v>
      </c>
      <c r="P9297" t="str">
        <f t="shared" si="727"/>
        <v>REM</v>
      </c>
      <c r="Q9297" s="1">
        <f t="shared" si="728"/>
        <v>29</v>
      </c>
      <c r="R9297" s="1">
        <f t="shared" si="729"/>
        <v>29</v>
      </c>
    </row>
    <row r="9298" spans="1:18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725"/>
        <v>09297</v>
      </c>
      <c r="O9298">
        <f t="shared" si="726"/>
        <v>3</v>
      </c>
      <c r="P9298" t="str">
        <f t="shared" si="727"/>
        <v>SRO</v>
      </c>
      <c r="Q9298" s="1">
        <f t="shared" si="728"/>
        <v>89</v>
      </c>
      <c r="R9298" s="1">
        <f t="shared" si="729"/>
        <v>29.67</v>
      </c>
    </row>
    <row r="9299" spans="1:18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725"/>
        <v>09298</v>
      </c>
      <c r="O9299">
        <f t="shared" si="726"/>
        <v>4</v>
      </c>
      <c r="P9299" t="str">
        <f t="shared" si="727"/>
        <v>WES</v>
      </c>
      <c r="Q9299" s="1">
        <f t="shared" si="728"/>
        <v>125</v>
      </c>
      <c r="R9299" s="1">
        <f t="shared" si="729"/>
        <v>31.25</v>
      </c>
    </row>
    <row r="9300" spans="1:18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725"/>
        <v>09299</v>
      </c>
      <c r="O9300">
        <f t="shared" si="726"/>
        <v>4</v>
      </c>
      <c r="P9300" t="str">
        <f t="shared" si="727"/>
        <v>ZOL</v>
      </c>
      <c r="Q9300" s="1">
        <f t="shared" si="728"/>
        <v>132</v>
      </c>
      <c r="R9300" s="1">
        <f t="shared" si="729"/>
        <v>33</v>
      </c>
    </row>
    <row r="9301" spans="1:18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725"/>
        <v>09300</v>
      </c>
      <c r="O9301">
        <f t="shared" si="726"/>
        <v>5</v>
      </c>
      <c r="P9301" t="str">
        <f t="shared" si="727"/>
        <v>TAR</v>
      </c>
      <c r="Q9301" s="1">
        <f t="shared" si="728"/>
        <v>171</v>
      </c>
      <c r="R9301" s="1">
        <f t="shared" si="729"/>
        <v>34.200000000000003</v>
      </c>
    </row>
    <row r="9302" spans="1:18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725"/>
        <v>09301</v>
      </c>
      <c r="O9302">
        <f t="shared" si="726"/>
        <v>4</v>
      </c>
      <c r="P9302" t="str">
        <f t="shared" si="727"/>
        <v>WAW</v>
      </c>
      <c r="Q9302" s="1">
        <f t="shared" si="728"/>
        <v>138</v>
      </c>
      <c r="R9302" s="1">
        <f t="shared" si="729"/>
        <v>34.5</v>
      </c>
    </row>
    <row r="9303" spans="1:18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725"/>
        <v>09302</v>
      </c>
      <c r="O9303">
        <f t="shared" si="726"/>
        <v>2</v>
      </c>
      <c r="P9303" t="str">
        <f t="shared" si="727"/>
        <v>PRA</v>
      </c>
      <c r="Q9303" s="1">
        <f t="shared" si="728"/>
        <v>62</v>
      </c>
      <c r="R9303" s="1">
        <f t="shared" si="729"/>
        <v>31</v>
      </c>
    </row>
    <row r="9304" spans="1:18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725"/>
        <v>09303</v>
      </c>
      <c r="O9304">
        <f t="shared" si="726"/>
        <v>6</v>
      </c>
      <c r="P9304" t="str">
        <f t="shared" si="727"/>
        <v>BEM</v>
      </c>
      <c r="Q9304" s="1">
        <f t="shared" si="728"/>
        <v>203</v>
      </c>
      <c r="R9304" s="1">
        <f t="shared" si="729"/>
        <v>33.83</v>
      </c>
    </row>
    <row r="9305" spans="1:18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725"/>
        <v>09304</v>
      </c>
      <c r="O9305">
        <f t="shared" si="726"/>
        <v>3</v>
      </c>
      <c r="P9305" t="str">
        <f t="shared" si="727"/>
        <v>ZOL</v>
      </c>
      <c r="Q9305" s="1">
        <f t="shared" si="728"/>
        <v>90</v>
      </c>
      <c r="R9305" s="1">
        <f t="shared" si="729"/>
        <v>30</v>
      </c>
    </row>
    <row r="9306" spans="1:18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725"/>
        <v>09305</v>
      </c>
      <c r="O9306">
        <f t="shared" si="726"/>
        <v>4</v>
      </c>
      <c r="P9306" t="str">
        <f t="shared" si="727"/>
        <v>WIL</v>
      </c>
      <c r="Q9306" s="1">
        <f t="shared" si="728"/>
        <v>134</v>
      </c>
      <c r="R9306" s="1">
        <f t="shared" si="729"/>
        <v>33.5</v>
      </c>
    </row>
    <row r="9307" spans="1:18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725"/>
        <v>09306</v>
      </c>
      <c r="O9307">
        <f t="shared" si="726"/>
        <v>2</v>
      </c>
      <c r="P9307" t="str">
        <f t="shared" si="727"/>
        <v>WES</v>
      </c>
      <c r="Q9307" s="1">
        <f t="shared" si="728"/>
        <v>56</v>
      </c>
      <c r="R9307" s="1">
        <f t="shared" si="729"/>
        <v>28</v>
      </c>
    </row>
    <row r="9308" spans="1:18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725"/>
        <v>09307</v>
      </c>
      <c r="O9308">
        <f t="shared" si="726"/>
        <v>2</v>
      </c>
      <c r="P9308" t="str">
        <f t="shared" si="727"/>
        <v>URU</v>
      </c>
      <c r="Q9308" s="1">
        <f t="shared" si="728"/>
        <v>58</v>
      </c>
      <c r="R9308" s="1">
        <f t="shared" si="729"/>
        <v>29</v>
      </c>
    </row>
    <row r="9309" spans="1:18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725"/>
        <v>09308</v>
      </c>
      <c r="O9309">
        <f t="shared" si="726"/>
        <v>4</v>
      </c>
      <c r="P9309" t="str">
        <f t="shared" si="727"/>
        <v>URU</v>
      </c>
      <c r="Q9309" s="1">
        <f t="shared" si="728"/>
        <v>117</v>
      </c>
      <c r="R9309" s="1">
        <f t="shared" si="729"/>
        <v>29.25</v>
      </c>
    </row>
    <row r="9310" spans="1:18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725"/>
        <v>09309</v>
      </c>
      <c r="O9310">
        <f t="shared" si="726"/>
        <v>4</v>
      </c>
      <c r="P9310" t="str">
        <f t="shared" si="727"/>
        <v>BIE</v>
      </c>
      <c r="Q9310" s="1">
        <f t="shared" si="728"/>
        <v>131</v>
      </c>
      <c r="R9310" s="1">
        <f t="shared" si="729"/>
        <v>32.75</v>
      </c>
    </row>
    <row r="9311" spans="1:18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725"/>
        <v>09310</v>
      </c>
      <c r="O9311">
        <f t="shared" si="726"/>
        <v>3</v>
      </c>
      <c r="P9311" t="str">
        <f t="shared" si="727"/>
        <v>WLO</v>
      </c>
      <c r="Q9311" s="1">
        <f t="shared" si="728"/>
        <v>93</v>
      </c>
      <c r="R9311" s="1">
        <f t="shared" si="729"/>
        <v>31</v>
      </c>
    </row>
    <row r="9312" spans="1:18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725"/>
        <v>09311</v>
      </c>
      <c r="O9312">
        <f t="shared" si="726"/>
        <v>3</v>
      </c>
      <c r="P9312" t="str">
        <f t="shared" si="727"/>
        <v>URY</v>
      </c>
      <c r="Q9312" s="1">
        <f t="shared" si="728"/>
        <v>90</v>
      </c>
      <c r="R9312" s="1">
        <f t="shared" si="729"/>
        <v>30</v>
      </c>
    </row>
    <row r="9313" spans="1:18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725"/>
        <v>09312</v>
      </c>
      <c r="O9313">
        <f t="shared" si="726"/>
        <v>4</v>
      </c>
      <c r="P9313" t="str">
        <f t="shared" si="727"/>
        <v>WES</v>
      </c>
      <c r="Q9313" s="1">
        <f t="shared" si="728"/>
        <v>126</v>
      </c>
      <c r="R9313" s="1">
        <f t="shared" si="729"/>
        <v>31.5</v>
      </c>
    </row>
    <row r="9314" spans="1:18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725"/>
        <v>09313</v>
      </c>
      <c r="O9314">
        <f t="shared" si="726"/>
        <v>2</v>
      </c>
      <c r="P9314" t="str">
        <f t="shared" si="727"/>
        <v>WES</v>
      </c>
      <c r="Q9314" s="1">
        <f t="shared" si="728"/>
        <v>60</v>
      </c>
      <c r="R9314" s="1">
        <f t="shared" si="729"/>
        <v>30</v>
      </c>
    </row>
    <row r="9315" spans="1:18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725"/>
        <v>09314</v>
      </c>
      <c r="O9315">
        <f t="shared" si="726"/>
        <v>2</v>
      </c>
      <c r="P9315" t="str">
        <f t="shared" si="727"/>
        <v>REM</v>
      </c>
      <c r="Q9315" s="1">
        <f t="shared" si="728"/>
        <v>63</v>
      </c>
      <c r="R9315" s="1">
        <f t="shared" si="729"/>
        <v>31.5</v>
      </c>
    </row>
    <row r="9316" spans="1:18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725"/>
        <v>09315</v>
      </c>
      <c r="O9316">
        <f t="shared" si="726"/>
        <v>1</v>
      </c>
      <c r="P9316" t="str">
        <f t="shared" si="727"/>
        <v>URY</v>
      </c>
      <c r="Q9316" s="1">
        <f t="shared" si="728"/>
        <v>29</v>
      </c>
      <c r="R9316" s="1">
        <f t="shared" si="729"/>
        <v>29</v>
      </c>
    </row>
    <row r="9317" spans="1:18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725"/>
        <v>09316</v>
      </c>
      <c r="O9317">
        <f t="shared" si="726"/>
        <v>1</v>
      </c>
      <c r="P9317" t="str">
        <f t="shared" si="727"/>
        <v>WIL</v>
      </c>
      <c r="Q9317" s="1">
        <f t="shared" si="728"/>
        <v>28</v>
      </c>
      <c r="R9317" s="1">
        <f t="shared" si="729"/>
        <v>28</v>
      </c>
    </row>
    <row r="9318" spans="1:18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725"/>
        <v>09317</v>
      </c>
      <c r="O9318">
        <f t="shared" si="726"/>
        <v>4</v>
      </c>
      <c r="P9318" t="str">
        <f t="shared" si="727"/>
        <v>PRA</v>
      </c>
      <c r="Q9318" s="1">
        <f t="shared" si="728"/>
        <v>139</v>
      </c>
      <c r="R9318" s="1">
        <f t="shared" si="729"/>
        <v>34.75</v>
      </c>
    </row>
    <row r="9319" spans="1:18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725"/>
        <v>09318</v>
      </c>
      <c r="O9319">
        <f t="shared" si="726"/>
        <v>2</v>
      </c>
      <c r="P9319" t="str">
        <f t="shared" si="727"/>
        <v>SRO</v>
      </c>
      <c r="Q9319" s="1">
        <f t="shared" si="728"/>
        <v>61</v>
      </c>
      <c r="R9319" s="1">
        <f t="shared" si="729"/>
        <v>30.5</v>
      </c>
    </row>
    <row r="9320" spans="1:18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725"/>
        <v>09319</v>
      </c>
      <c r="O9320">
        <f t="shared" si="726"/>
        <v>3</v>
      </c>
      <c r="P9320" t="str">
        <f t="shared" si="727"/>
        <v>TAR</v>
      </c>
      <c r="Q9320" s="1">
        <f t="shared" si="728"/>
        <v>95</v>
      </c>
      <c r="R9320" s="1">
        <f t="shared" si="729"/>
        <v>31.67</v>
      </c>
    </row>
    <row r="9321" spans="1:18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725"/>
        <v>09320</v>
      </c>
      <c r="O9321">
        <f t="shared" si="726"/>
        <v>2</v>
      </c>
      <c r="P9321" t="str">
        <f t="shared" si="727"/>
        <v>MOK</v>
      </c>
      <c r="Q9321" s="1">
        <f t="shared" si="728"/>
        <v>66</v>
      </c>
      <c r="R9321" s="1">
        <f t="shared" si="729"/>
        <v>33</v>
      </c>
    </row>
    <row r="9322" spans="1:18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725"/>
        <v>09321</v>
      </c>
      <c r="O9322">
        <f t="shared" si="726"/>
        <v>1</v>
      </c>
      <c r="P9322" t="str">
        <f t="shared" si="727"/>
        <v>URY</v>
      </c>
      <c r="Q9322" s="1">
        <f t="shared" si="728"/>
        <v>28</v>
      </c>
      <c r="R9322" s="1">
        <f t="shared" si="729"/>
        <v>28</v>
      </c>
    </row>
    <row r="9323" spans="1:18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725"/>
        <v>09322</v>
      </c>
      <c r="O9323">
        <f t="shared" si="726"/>
        <v>1</v>
      </c>
      <c r="P9323" t="str">
        <f t="shared" si="727"/>
        <v>URY</v>
      </c>
      <c r="Q9323" s="1">
        <f t="shared" si="728"/>
        <v>26</v>
      </c>
      <c r="R9323" s="1">
        <f t="shared" si="729"/>
        <v>26</v>
      </c>
    </row>
    <row r="9324" spans="1:18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725"/>
        <v>09323</v>
      </c>
      <c r="O9324">
        <f t="shared" si="726"/>
        <v>6</v>
      </c>
      <c r="P9324" t="str">
        <f t="shared" si="727"/>
        <v>WIL</v>
      </c>
      <c r="Q9324" s="1">
        <f t="shared" si="728"/>
        <v>175</v>
      </c>
      <c r="R9324" s="1">
        <f t="shared" si="729"/>
        <v>29.17</v>
      </c>
    </row>
    <row r="9325" spans="1:18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725"/>
        <v>09324</v>
      </c>
      <c r="O9325">
        <f t="shared" si="726"/>
        <v>3</v>
      </c>
      <c r="P9325" t="str">
        <f t="shared" si="727"/>
        <v>MOK</v>
      </c>
      <c r="Q9325" s="1">
        <f t="shared" si="728"/>
        <v>89</v>
      </c>
      <c r="R9325" s="1">
        <f t="shared" si="729"/>
        <v>29.67</v>
      </c>
    </row>
    <row r="9326" spans="1:18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725"/>
        <v>09325</v>
      </c>
      <c r="O9326">
        <f t="shared" si="726"/>
        <v>2</v>
      </c>
      <c r="P9326" t="str">
        <f t="shared" si="727"/>
        <v>ZOL</v>
      </c>
      <c r="Q9326" s="1">
        <f t="shared" si="728"/>
        <v>57</v>
      </c>
      <c r="R9326" s="1">
        <f t="shared" si="729"/>
        <v>28.5</v>
      </c>
    </row>
    <row r="9327" spans="1:18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725"/>
        <v>09326</v>
      </c>
      <c r="O9327">
        <f t="shared" si="726"/>
        <v>3</v>
      </c>
      <c r="P9327" t="str">
        <f t="shared" si="727"/>
        <v>BIA</v>
      </c>
      <c r="Q9327" s="1">
        <f t="shared" si="728"/>
        <v>82</v>
      </c>
      <c r="R9327" s="1">
        <f t="shared" si="729"/>
        <v>27.33</v>
      </c>
    </row>
    <row r="9328" spans="1:18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725"/>
        <v>09327</v>
      </c>
      <c r="O9328">
        <f t="shared" si="726"/>
        <v>2</v>
      </c>
      <c r="P9328" t="str">
        <f t="shared" si="727"/>
        <v>BIE</v>
      </c>
      <c r="Q9328" s="1">
        <f t="shared" si="728"/>
        <v>61</v>
      </c>
      <c r="R9328" s="1">
        <f t="shared" si="729"/>
        <v>30.5</v>
      </c>
    </row>
    <row r="9329" spans="1:18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725"/>
        <v>09328</v>
      </c>
      <c r="O9329">
        <f t="shared" si="726"/>
        <v>3</v>
      </c>
      <c r="P9329" t="str">
        <f t="shared" si="727"/>
        <v>ZOL</v>
      </c>
      <c r="Q9329" s="1">
        <f t="shared" si="728"/>
        <v>95</v>
      </c>
      <c r="R9329" s="1">
        <f t="shared" si="729"/>
        <v>31.67</v>
      </c>
    </row>
    <row r="9330" spans="1:18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725"/>
        <v>09329</v>
      </c>
      <c r="O9330">
        <f t="shared" si="726"/>
        <v>2</v>
      </c>
      <c r="P9330" t="str">
        <f t="shared" si="727"/>
        <v>URY</v>
      </c>
      <c r="Q9330" s="1">
        <f t="shared" si="728"/>
        <v>55</v>
      </c>
      <c r="R9330" s="1">
        <f t="shared" si="729"/>
        <v>27.5</v>
      </c>
    </row>
    <row r="9331" spans="1:18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725"/>
        <v>09330</v>
      </c>
      <c r="O9331">
        <f t="shared" si="726"/>
        <v>5</v>
      </c>
      <c r="P9331" t="str">
        <f t="shared" si="727"/>
        <v>BEM</v>
      </c>
      <c r="Q9331" s="1">
        <f t="shared" si="728"/>
        <v>148</v>
      </c>
      <c r="R9331" s="1">
        <f t="shared" si="729"/>
        <v>29.6</v>
      </c>
    </row>
    <row r="9332" spans="1:18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725"/>
        <v>09331</v>
      </c>
      <c r="O9332">
        <f t="shared" si="726"/>
        <v>1</v>
      </c>
      <c r="P9332" t="str">
        <f t="shared" si="727"/>
        <v>MOK</v>
      </c>
      <c r="Q9332" s="1">
        <f t="shared" si="728"/>
        <v>30</v>
      </c>
      <c r="R9332" s="1">
        <f t="shared" si="729"/>
        <v>30</v>
      </c>
    </row>
    <row r="9333" spans="1:18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725"/>
        <v>09332</v>
      </c>
      <c r="O9333">
        <f t="shared" si="726"/>
        <v>2</v>
      </c>
      <c r="P9333" t="str">
        <f t="shared" si="727"/>
        <v>URY</v>
      </c>
      <c r="Q9333" s="1">
        <f t="shared" si="728"/>
        <v>60</v>
      </c>
      <c r="R9333" s="1">
        <f t="shared" si="729"/>
        <v>30</v>
      </c>
    </row>
    <row r="9334" spans="1:18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725"/>
        <v>09333</v>
      </c>
      <c r="O9334">
        <f t="shared" si="726"/>
        <v>4</v>
      </c>
      <c r="P9334" t="str">
        <f t="shared" si="727"/>
        <v>WAW</v>
      </c>
      <c r="Q9334" s="1">
        <f t="shared" si="728"/>
        <v>121</v>
      </c>
      <c r="R9334" s="1">
        <f t="shared" si="729"/>
        <v>30.25</v>
      </c>
    </row>
    <row r="9335" spans="1:18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725"/>
        <v>09334</v>
      </c>
      <c r="O9335">
        <f t="shared" si="726"/>
        <v>3</v>
      </c>
      <c r="P9335" t="str">
        <f t="shared" si="727"/>
        <v>WOL</v>
      </c>
      <c r="Q9335" s="1">
        <f t="shared" si="728"/>
        <v>104</v>
      </c>
      <c r="R9335" s="1">
        <f t="shared" si="729"/>
        <v>34.67</v>
      </c>
    </row>
    <row r="9336" spans="1:18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725"/>
        <v>09335</v>
      </c>
      <c r="O9336">
        <f t="shared" si="726"/>
        <v>3</v>
      </c>
      <c r="P9336" t="str">
        <f t="shared" si="727"/>
        <v>WAW</v>
      </c>
      <c r="Q9336" s="1">
        <f t="shared" si="728"/>
        <v>98</v>
      </c>
      <c r="R9336" s="1">
        <f t="shared" si="729"/>
        <v>32.67</v>
      </c>
    </row>
    <row r="9337" spans="1:18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725"/>
        <v>09336</v>
      </c>
      <c r="O9337">
        <f t="shared" si="726"/>
        <v>4</v>
      </c>
      <c r="P9337" t="str">
        <f t="shared" si="727"/>
        <v>BIA</v>
      </c>
      <c r="Q9337" s="1">
        <f t="shared" si="728"/>
        <v>124</v>
      </c>
      <c r="R9337" s="1">
        <f t="shared" si="729"/>
        <v>31</v>
      </c>
    </row>
    <row r="9338" spans="1:18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725"/>
        <v>09337</v>
      </c>
      <c r="O9338">
        <f t="shared" si="726"/>
        <v>3</v>
      </c>
      <c r="P9338" t="str">
        <f t="shared" si="727"/>
        <v>ZOL</v>
      </c>
      <c r="Q9338" s="1">
        <f t="shared" si="728"/>
        <v>99</v>
      </c>
      <c r="R9338" s="1">
        <f t="shared" si="729"/>
        <v>33</v>
      </c>
    </row>
    <row r="9339" spans="1:18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725"/>
        <v>09338</v>
      </c>
      <c r="O9339">
        <f t="shared" si="726"/>
        <v>4</v>
      </c>
      <c r="P9339" t="str">
        <f t="shared" si="727"/>
        <v>BIE</v>
      </c>
      <c r="Q9339" s="1">
        <f t="shared" si="728"/>
        <v>138</v>
      </c>
      <c r="R9339" s="1">
        <f t="shared" si="729"/>
        <v>34.5</v>
      </c>
    </row>
    <row r="9340" spans="1:18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725"/>
        <v>09339</v>
      </c>
      <c r="O9340">
        <f t="shared" si="726"/>
        <v>3</v>
      </c>
      <c r="P9340" t="str">
        <f t="shared" si="727"/>
        <v>URY</v>
      </c>
      <c r="Q9340" s="1">
        <f t="shared" si="728"/>
        <v>89</v>
      </c>
      <c r="R9340" s="1">
        <f t="shared" si="729"/>
        <v>29.67</v>
      </c>
    </row>
    <row r="9341" spans="1:18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725"/>
        <v>09340</v>
      </c>
      <c r="O9341">
        <f t="shared" si="726"/>
        <v>1</v>
      </c>
      <c r="P9341" t="str">
        <f t="shared" si="727"/>
        <v>URY</v>
      </c>
      <c r="Q9341" s="1">
        <f t="shared" si="728"/>
        <v>32</v>
      </c>
      <c r="R9341" s="1">
        <f t="shared" si="729"/>
        <v>32</v>
      </c>
    </row>
    <row r="9342" spans="1:18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725"/>
        <v>09341</v>
      </c>
      <c r="O9342">
        <f t="shared" si="726"/>
        <v>3</v>
      </c>
      <c r="P9342" t="str">
        <f t="shared" si="727"/>
        <v>OCH</v>
      </c>
      <c r="Q9342" s="1">
        <f t="shared" si="728"/>
        <v>100</v>
      </c>
      <c r="R9342" s="1">
        <f t="shared" si="729"/>
        <v>33.33</v>
      </c>
    </row>
    <row r="9343" spans="1:18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725"/>
        <v>09342</v>
      </c>
      <c r="O9343">
        <f t="shared" si="726"/>
        <v>7</v>
      </c>
      <c r="P9343" t="str">
        <f t="shared" si="727"/>
        <v>REM</v>
      </c>
      <c r="Q9343" s="1">
        <f t="shared" si="728"/>
        <v>203</v>
      </c>
      <c r="R9343" s="1">
        <f t="shared" si="729"/>
        <v>29</v>
      </c>
    </row>
    <row r="9344" spans="1:18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725"/>
        <v>09343</v>
      </c>
      <c r="O9344">
        <f t="shared" si="726"/>
        <v>5</v>
      </c>
      <c r="P9344" t="str">
        <f t="shared" si="727"/>
        <v>TAR</v>
      </c>
      <c r="Q9344" s="1">
        <f t="shared" si="728"/>
        <v>156</v>
      </c>
      <c r="R9344" s="1">
        <f t="shared" si="729"/>
        <v>31.2</v>
      </c>
    </row>
    <row r="9345" spans="1:18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725"/>
        <v>09344</v>
      </c>
      <c r="O9345">
        <f t="shared" si="726"/>
        <v>3</v>
      </c>
      <c r="P9345" t="str">
        <f t="shared" si="727"/>
        <v>WLO</v>
      </c>
      <c r="Q9345" s="1">
        <f t="shared" si="728"/>
        <v>89</v>
      </c>
      <c r="R9345" s="1">
        <f t="shared" si="729"/>
        <v>29.67</v>
      </c>
    </row>
    <row r="9346" spans="1:18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730">LEFT(A9346,5)</f>
        <v>09345</v>
      </c>
      <c r="O9346">
        <f t="shared" ref="O9346:O9409" si="731">TRUNC(RIGHT(LEFT(A9346,7),2))</f>
        <v>6</v>
      </c>
      <c r="P9346" t="str">
        <f t="shared" ref="P9346:P9409" si="732">RIGHT(A9346,3)</f>
        <v>WIL</v>
      </c>
      <c r="Q9346" s="1">
        <f t="shared" ref="Q9346:Q9409" si="733">SUM(B9346:M9346)</f>
        <v>190</v>
      </c>
      <c r="R9346" s="1">
        <f t="shared" ref="R9346:R9409" si="734">ROUND(Q9346/O9346,2)</f>
        <v>31.67</v>
      </c>
    </row>
    <row r="9347" spans="1:18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730"/>
        <v>09346</v>
      </c>
      <c r="O9347">
        <f t="shared" si="731"/>
        <v>3</v>
      </c>
      <c r="P9347" t="str">
        <f t="shared" si="732"/>
        <v>SRO</v>
      </c>
      <c r="Q9347" s="1">
        <f t="shared" si="733"/>
        <v>87</v>
      </c>
      <c r="R9347" s="1">
        <f t="shared" si="734"/>
        <v>29</v>
      </c>
    </row>
    <row r="9348" spans="1:18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730"/>
        <v>09347</v>
      </c>
      <c r="O9348">
        <f t="shared" si="731"/>
        <v>3</v>
      </c>
      <c r="P9348" t="str">
        <f t="shared" si="732"/>
        <v>URY</v>
      </c>
      <c r="Q9348" s="1">
        <f t="shared" si="733"/>
        <v>91</v>
      </c>
      <c r="R9348" s="1">
        <f t="shared" si="734"/>
        <v>30.33</v>
      </c>
    </row>
    <row r="9349" spans="1:18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730"/>
        <v>09348</v>
      </c>
      <c r="O9349">
        <f t="shared" si="731"/>
        <v>1</v>
      </c>
      <c r="P9349" t="str">
        <f t="shared" si="732"/>
        <v>OCH</v>
      </c>
      <c r="Q9349" s="1">
        <f t="shared" si="733"/>
        <v>28</v>
      </c>
      <c r="R9349" s="1">
        <f t="shared" si="734"/>
        <v>28</v>
      </c>
    </row>
    <row r="9350" spans="1:18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730"/>
        <v>09349</v>
      </c>
      <c r="O9350">
        <f t="shared" si="731"/>
        <v>4</v>
      </c>
      <c r="P9350" t="str">
        <f t="shared" si="732"/>
        <v>OCH</v>
      </c>
      <c r="Q9350" s="1">
        <f t="shared" si="733"/>
        <v>132</v>
      </c>
      <c r="R9350" s="1">
        <f t="shared" si="734"/>
        <v>33</v>
      </c>
    </row>
    <row r="9351" spans="1:18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730"/>
        <v>09350</v>
      </c>
      <c r="O9351">
        <f t="shared" si="731"/>
        <v>2</v>
      </c>
      <c r="P9351" t="str">
        <f t="shared" si="732"/>
        <v>BIE</v>
      </c>
      <c r="Q9351" s="1">
        <f t="shared" si="733"/>
        <v>61</v>
      </c>
      <c r="R9351" s="1">
        <f t="shared" si="734"/>
        <v>30.5</v>
      </c>
    </row>
    <row r="9352" spans="1:18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730"/>
        <v>09351</v>
      </c>
      <c r="O9352">
        <f t="shared" si="731"/>
        <v>3</v>
      </c>
      <c r="P9352" t="str">
        <f t="shared" si="732"/>
        <v>WIL</v>
      </c>
      <c r="Q9352" s="1">
        <f t="shared" si="733"/>
        <v>100</v>
      </c>
      <c r="R9352" s="1">
        <f t="shared" si="734"/>
        <v>33.33</v>
      </c>
    </row>
    <row r="9353" spans="1:18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730"/>
        <v>09352</v>
      </c>
      <c r="O9353">
        <f t="shared" si="731"/>
        <v>3</v>
      </c>
      <c r="P9353" t="str">
        <f t="shared" si="732"/>
        <v>OCH</v>
      </c>
      <c r="Q9353" s="1">
        <f t="shared" si="733"/>
        <v>88</v>
      </c>
      <c r="R9353" s="1">
        <f t="shared" si="734"/>
        <v>29.33</v>
      </c>
    </row>
    <row r="9354" spans="1:18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730"/>
        <v>09353</v>
      </c>
      <c r="O9354">
        <f t="shared" si="731"/>
        <v>4</v>
      </c>
      <c r="P9354" t="str">
        <f t="shared" si="732"/>
        <v>URY</v>
      </c>
      <c r="Q9354" s="1">
        <f t="shared" si="733"/>
        <v>127</v>
      </c>
      <c r="R9354" s="1">
        <f t="shared" si="734"/>
        <v>31.75</v>
      </c>
    </row>
    <row r="9355" spans="1:18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730"/>
        <v>09354</v>
      </c>
      <c r="O9355">
        <f t="shared" si="731"/>
        <v>4</v>
      </c>
      <c r="P9355" t="str">
        <f t="shared" si="732"/>
        <v>BIA</v>
      </c>
      <c r="Q9355" s="1">
        <f t="shared" si="733"/>
        <v>131</v>
      </c>
      <c r="R9355" s="1">
        <f t="shared" si="734"/>
        <v>32.75</v>
      </c>
    </row>
    <row r="9356" spans="1:18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730"/>
        <v>09355</v>
      </c>
      <c r="O9356">
        <f t="shared" si="731"/>
        <v>4</v>
      </c>
      <c r="P9356" t="str">
        <f t="shared" si="732"/>
        <v>ZOL</v>
      </c>
      <c r="Q9356" s="1">
        <f t="shared" si="733"/>
        <v>127</v>
      </c>
      <c r="R9356" s="1">
        <f t="shared" si="734"/>
        <v>31.75</v>
      </c>
    </row>
    <row r="9357" spans="1:18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730"/>
        <v>09356</v>
      </c>
      <c r="O9357">
        <f t="shared" si="731"/>
        <v>3</v>
      </c>
      <c r="P9357" t="str">
        <f t="shared" si="732"/>
        <v>WOL</v>
      </c>
      <c r="Q9357" s="1">
        <f t="shared" si="733"/>
        <v>93</v>
      </c>
      <c r="R9357" s="1">
        <f t="shared" si="734"/>
        <v>31</v>
      </c>
    </row>
    <row r="9358" spans="1:18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730"/>
        <v>09357</v>
      </c>
      <c r="O9358">
        <f t="shared" si="731"/>
        <v>4</v>
      </c>
      <c r="P9358" t="str">
        <f t="shared" si="732"/>
        <v>WES</v>
      </c>
      <c r="Q9358" s="1">
        <f t="shared" si="733"/>
        <v>134</v>
      </c>
      <c r="R9358" s="1">
        <f t="shared" si="734"/>
        <v>33.5</v>
      </c>
    </row>
    <row r="9359" spans="1:18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730"/>
        <v>09358</v>
      </c>
      <c r="O9359">
        <f t="shared" si="731"/>
        <v>1</v>
      </c>
      <c r="P9359" t="str">
        <f t="shared" si="732"/>
        <v>TAR</v>
      </c>
      <c r="Q9359" s="1">
        <f t="shared" si="733"/>
        <v>27</v>
      </c>
      <c r="R9359" s="1">
        <f t="shared" si="734"/>
        <v>27</v>
      </c>
    </row>
    <row r="9360" spans="1:18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730"/>
        <v>09359</v>
      </c>
      <c r="O9360">
        <f t="shared" si="731"/>
        <v>4</v>
      </c>
      <c r="P9360" t="str">
        <f t="shared" si="732"/>
        <v>URU</v>
      </c>
      <c r="Q9360" s="1">
        <f t="shared" si="733"/>
        <v>129</v>
      </c>
      <c r="R9360" s="1">
        <f t="shared" si="734"/>
        <v>32.25</v>
      </c>
    </row>
    <row r="9361" spans="1:18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730"/>
        <v>09360</v>
      </c>
      <c r="O9361">
        <f t="shared" si="731"/>
        <v>3</v>
      </c>
      <c r="P9361" t="str">
        <f t="shared" si="732"/>
        <v>WOL</v>
      </c>
      <c r="Q9361" s="1">
        <f t="shared" si="733"/>
        <v>83</v>
      </c>
      <c r="R9361" s="1">
        <f t="shared" si="734"/>
        <v>27.67</v>
      </c>
    </row>
    <row r="9362" spans="1:18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730"/>
        <v>09361</v>
      </c>
      <c r="O9362">
        <f t="shared" si="731"/>
        <v>1</v>
      </c>
      <c r="P9362" t="str">
        <f t="shared" si="732"/>
        <v>MOK</v>
      </c>
      <c r="Q9362" s="1">
        <f t="shared" si="733"/>
        <v>29</v>
      </c>
      <c r="R9362" s="1">
        <f t="shared" si="734"/>
        <v>29</v>
      </c>
    </row>
    <row r="9363" spans="1:18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730"/>
        <v>09362</v>
      </c>
      <c r="O9363">
        <f t="shared" si="731"/>
        <v>5</v>
      </c>
      <c r="P9363" t="str">
        <f t="shared" si="732"/>
        <v>REM</v>
      </c>
      <c r="Q9363" s="1">
        <f t="shared" si="733"/>
        <v>160</v>
      </c>
      <c r="R9363" s="1">
        <f t="shared" si="734"/>
        <v>32</v>
      </c>
    </row>
    <row r="9364" spans="1:18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730"/>
        <v>09363</v>
      </c>
      <c r="O9364">
        <f t="shared" si="731"/>
        <v>4</v>
      </c>
      <c r="P9364" t="str">
        <f t="shared" si="732"/>
        <v>MOK</v>
      </c>
      <c r="Q9364" s="1">
        <f t="shared" si="733"/>
        <v>125</v>
      </c>
      <c r="R9364" s="1">
        <f t="shared" si="734"/>
        <v>31.25</v>
      </c>
    </row>
    <row r="9365" spans="1:18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730"/>
        <v>09364</v>
      </c>
      <c r="O9365">
        <f t="shared" si="731"/>
        <v>4</v>
      </c>
      <c r="P9365" t="str">
        <f t="shared" si="732"/>
        <v>REM</v>
      </c>
      <c r="Q9365" s="1">
        <f t="shared" si="733"/>
        <v>129</v>
      </c>
      <c r="R9365" s="1">
        <f t="shared" si="734"/>
        <v>32.25</v>
      </c>
    </row>
    <row r="9366" spans="1:18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730"/>
        <v>09365</v>
      </c>
      <c r="O9366">
        <f t="shared" si="731"/>
        <v>4</v>
      </c>
      <c r="P9366" t="str">
        <f t="shared" si="732"/>
        <v>ZOL</v>
      </c>
      <c r="Q9366" s="1">
        <f t="shared" si="733"/>
        <v>140</v>
      </c>
      <c r="R9366" s="1">
        <f t="shared" si="734"/>
        <v>35</v>
      </c>
    </row>
    <row r="9367" spans="1:18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730"/>
        <v>09366</v>
      </c>
      <c r="O9367">
        <f t="shared" si="731"/>
        <v>6</v>
      </c>
      <c r="P9367" t="str">
        <f t="shared" si="732"/>
        <v>URY</v>
      </c>
      <c r="Q9367" s="1">
        <f t="shared" si="733"/>
        <v>186</v>
      </c>
      <c r="R9367" s="1">
        <f t="shared" si="734"/>
        <v>31</v>
      </c>
    </row>
    <row r="9368" spans="1:18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730"/>
        <v>09367</v>
      </c>
      <c r="O9368">
        <f t="shared" si="731"/>
        <v>4</v>
      </c>
      <c r="P9368" t="str">
        <f t="shared" si="732"/>
        <v>BEM</v>
      </c>
      <c r="Q9368" s="1">
        <f t="shared" si="733"/>
        <v>131</v>
      </c>
      <c r="R9368" s="1">
        <f t="shared" si="734"/>
        <v>32.75</v>
      </c>
    </row>
    <row r="9369" spans="1:18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730"/>
        <v>09368</v>
      </c>
      <c r="O9369">
        <f t="shared" si="731"/>
        <v>2</v>
      </c>
      <c r="P9369" t="str">
        <f t="shared" si="732"/>
        <v>BEM</v>
      </c>
      <c r="Q9369" s="1">
        <f t="shared" si="733"/>
        <v>55</v>
      </c>
      <c r="R9369" s="1">
        <f t="shared" si="734"/>
        <v>27.5</v>
      </c>
    </row>
    <row r="9370" spans="1:18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730"/>
        <v>09369</v>
      </c>
      <c r="O9370">
        <f t="shared" si="731"/>
        <v>4</v>
      </c>
      <c r="P9370" t="str">
        <f t="shared" si="732"/>
        <v>BEM</v>
      </c>
      <c r="Q9370" s="1">
        <f t="shared" si="733"/>
        <v>129</v>
      </c>
      <c r="R9370" s="1">
        <f t="shared" si="734"/>
        <v>32.25</v>
      </c>
    </row>
    <row r="9371" spans="1:18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730"/>
        <v>09370</v>
      </c>
      <c r="O9371">
        <f t="shared" si="731"/>
        <v>4</v>
      </c>
      <c r="P9371" t="str">
        <f t="shared" si="732"/>
        <v>WES</v>
      </c>
      <c r="Q9371" s="1">
        <f t="shared" si="733"/>
        <v>121</v>
      </c>
      <c r="R9371" s="1">
        <f t="shared" si="734"/>
        <v>30.25</v>
      </c>
    </row>
    <row r="9372" spans="1:18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730"/>
        <v>09371</v>
      </c>
      <c r="O9372">
        <f t="shared" si="731"/>
        <v>3</v>
      </c>
      <c r="P9372" t="str">
        <f t="shared" si="732"/>
        <v>ZOL</v>
      </c>
      <c r="Q9372" s="1">
        <f t="shared" si="733"/>
        <v>98</v>
      </c>
      <c r="R9372" s="1">
        <f t="shared" si="734"/>
        <v>32.67</v>
      </c>
    </row>
    <row r="9373" spans="1:18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730"/>
        <v>09372</v>
      </c>
      <c r="O9373">
        <f t="shared" si="731"/>
        <v>2</v>
      </c>
      <c r="P9373" t="str">
        <f t="shared" si="732"/>
        <v>WOL</v>
      </c>
      <c r="Q9373" s="1">
        <f t="shared" si="733"/>
        <v>64</v>
      </c>
      <c r="R9373" s="1">
        <f t="shared" si="734"/>
        <v>32</v>
      </c>
    </row>
    <row r="9374" spans="1:18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730"/>
        <v>09373</v>
      </c>
      <c r="O9374">
        <f t="shared" si="731"/>
        <v>3</v>
      </c>
      <c r="P9374" t="str">
        <f t="shared" si="732"/>
        <v>BIE</v>
      </c>
      <c r="Q9374" s="1">
        <f t="shared" si="733"/>
        <v>85</v>
      </c>
      <c r="R9374" s="1">
        <f t="shared" si="734"/>
        <v>28.33</v>
      </c>
    </row>
    <row r="9375" spans="1:18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730"/>
        <v>09374</v>
      </c>
      <c r="O9375">
        <f t="shared" si="731"/>
        <v>4</v>
      </c>
      <c r="P9375" t="str">
        <f t="shared" si="732"/>
        <v>TAR</v>
      </c>
      <c r="Q9375" s="1">
        <f t="shared" si="733"/>
        <v>130</v>
      </c>
      <c r="R9375" s="1">
        <f t="shared" si="734"/>
        <v>32.5</v>
      </c>
    </row>
    <row r="9376" spans="1:18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730"/>
        <v>09375</v>
      </c>
      <c r="O9376">
        <f t="shared" si="731"/>
        <v>1</v>
      </c>
      <c r="P9376" t="str">
        <f t="shared" si="732"/>
        <v>WIL</v>
      </c>
      <c r="Q9376" s="1">
        <f t="shared" si="733"/>
        <v>29</v>
      </c>
      <c r="R9376" s="1">
        <f t="shared" si="734"/>
        <v>29</v>
      </c>
    </row>
    <row r="9377" spans="1:18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730"/>
        <v>09376</v>
      </c>
      <c r="O9377">
        <f t="shared" si="731"/>
        <v>4</v>
      </c>
      <c r="P9377" t="str">
        <f t="shared" si="732"/>
        <v>BIE</v>
      </c>
      <c r="Q9377" s="1">
        <f t="shared" si="733"/>
        <v>123</v>
      </c>
      <c r="R9377" s="1">
        <f t="shared" si="734"/>
        <v>30.75</v>
      </c>
    </row>
    <row r="9378" spans="1:18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730"/>
        <v>09377</v>
      </c>
      <c r="O9378">
        <f t="shared" si="731"/>
        <v>2</v>
      </c>
      <c r="P9378" t="str">
        <f t="shared" si="732"/>
        <v>OCH</v>
      </c>
      <c r="Q9378" s="1">
        <f t="shared" si="733"/>
        <v>54</v>
      </c>
      <c r="R9378" s="1">
        <f t="shared" si="734"/>
        <v>27</v>
      </c>
    </row>
    <row r="9379" spans="1:18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730"/>
        <v>09378</v>
      </c>
      <c r="O9379">
        <f t="shared" si="731"/>
        <v>3</v>
      </c>
      <c r="P9379" t="str">
        <f t="shared" si="732"/>
        <v>WLO</v>
      </c>
      <c r="Q9379" s="1">
        <f t="shared" si="733"/>
        <v>100</v>
      </c>
      <c r="R9379" s="1">
        <f t="shared" si="734"/>
        <v>33.33</v>
      </c>
    </row>
    <row r="9380" spans="1:18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730"/>
        <v>09379</v>
      </c>
      <c r="O9380">
        <f t="shared" si="731"/>
        <v>2</v>
      </c>
      <c r="P9380" t="str">
        <f t="shared" si="732"/>
        <v>WOL</v>
      </c>
      <c r="Q9380" s="1">
        <f t="shared" si="733"/>
        <v>61</v>
      </c>
      <c r="R9380" s="1">
        <f t="shared" si="734"/>
        <v>30.5</v>
      </c>
    </row>
    <row r="9381" spans="1:18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730"/>
        <v>09380</v>
      </c>
      <c r="O9381">
        <f t="shared" si="731"/>
        <v>3</v>
      </c>
      <c r="P9381" t="str">
        <f t="shared" si="732"/>
        <v>WLO</v>
      </c>
      <c r="Q9381" s="1">
        <f t="shared" si="733"/>
        <v>85</v>
      </c>
      <c r="R9381" s="1">
        <f t="shared" si="734"/>
        <v>28.33</v>
      </c>
    </row>
    <row r="9382" spans="1:18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730"/>
        <v>09381</v>
      </c>
      <c r="O9382">
        <f t="shared" si="731"/>
        <v>1</v>
      </c>
      <c r="P9382" t="str">
        <f t="shared" si="732"/>
        <v>WAW</v>
      </c>
      <c r="Q9382" s="1">
        <f t="shared" si="733"/>
        <v>27</v>
      </c>
      <c r="R9382" s="1">
        <f t="shared" si="734"/>
        <v>27</v>
      </c>
    </row>
    <row r="9383" spans="1:18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730"/>
        <v>09382</v>
      </c>
      <c r="O9383">
        <f t="shared" si="731"/>
        <v>4</v>
      </c>
      <c r="P9383" t="str">
        <f t="shared" si="732"/>
        <v>WES</v>
      </c>
      <c r="Q9383" s="1">
        <f t="shared" si="733"/>
        <v>120</v>
      </c>
      <c r="R9383" s="1">
        <f t="shared" si="734"/>
        <v>30</v>
      </c>
    </row>
    <row r="9384" spans="1:18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730"/>
        <v>09383</v>
      </c>
      <c r="O9384">
        <f t="shared" si="731"/>
        <v>3</v>
      </c>
      <c r="P9384" t="str">
        <f t="shared" si="732"/>
        <v>URU</v>
      </c>
      <c r="Q9384" s="1">
        <f t="shared" si="733"/>
        <v>100</v>
      </c>
      <c r="R9384" s="1">
        <f t="shared" si="734"/>
        <v>33.33</v>
      </c>
    </row>
    <row r="9385" spans="1:18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730"/>
        <v>09384</v>
      </c>
      <c r="O9385">
        <f t="shared" si="731"/>
        <v>3</v>
      </c>
      <c r="P9385" t="str">
        <f t="shared" si="732"/>
        <v>URU</v>
      </c>
      <c r="Q9385" s="1">
        <f t="shared" si="733"/>
        <v>98</v>
      </c>
      <c r="R9385" s="1">
        <f t="shared" si="734"/>
        <v>32.67</v>
      </c>
    </row>
    <row r="9386" spans="1:18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730"/>
        <v>09385</v>
      </c>
      <c r="O9386">
        <f t="shared" si="731"/>
        <v>6</v>
      </c>
      <c r="P9386" t="str">
        <f t="shared" si="732"/>
        <v>BIE</v>
      </c>
      <c r="Q9386" s="1">
        <f t="shared" si="733"/>
        <v>186</v>
      </c>
      <c r="R9386" s="1">
        <f t="shared" si="734"/>
        <v>31</v>
      </c>
    </row>
    <row r="9387" spans="1:18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730"/>
        <v>09386</v>
      </c>
      <c r="O9387">
        <f t="shared" si="731"/>
        <v>2</v>
      </c>
      <c r="P9387" t="str">
        <f t="shared" si="732"/>
        <v>URY</v>
      </c>
      <c r="Q9387" s="1">
        <f t="shared" si="733"/>
        <v>57</v>
      </c>
      <c r="R9387" s="1">
        <f t="shared" si="734"/>
        <v>28.5</v>
      </c>
    </row>
    <row r="9388" spans="1:18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730"/>
        <v>09387</v>
      </c>
      <c r="O9388">
        <f t="shared" si="731"/>
        <v>1</v>
      </c>
      <c r="P9388" t="str">
        <f t="shared" si="732"/>
        <v>WAW</v>
      </c>
      <c r="Q9388" s="1">
        <f t="shared" si="733"/>
        <v>29</v>
      </c>
      <c r="R9388" s="1">
        <f t="shared" si="734"/>
        <v>29</v>
      </c>
    </row>
    <row r="9389" spans="1:18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730"/>
        <v>09388</v>
      </c>
      <c r="O9389">
        <f t="shared" si="731"/>
        <v>2</v>
      </c>
      <c r="P9389" t="str">
        <f t="shared" si="732"/>
        <v>URY</v>
      </c>
      <c r="Q9389" s="1">
        <f t="shared" si="733"/>
        <v>59</v>
      </c>
      <c r="R9389" s="1">
        <f t="shared" si="734"/>
        <v>29.5</v>
      </c>
    </row>
    <row r="9390" spans="1:18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730"/>
        <v>09389</v>
      </c>
      <c r="O9390">
        <f t="shared" si="731"/>
        <v>3</v>
      </c>
      <c r="P9390" t="str">
        <f t="shared" si="732"/>
        <v>ZOL</v>
      </c>
      <c r="Q9390" s="1">
        <f t="shared" si="733"/>
        <v>89</v>
      </c>
      <c r="R9390" s="1">
        <f t="shared" si="734"/>
        <v>29.67</v>
      </c>
    </row>
    <row r="9391" spans="1:18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730"/>
        <v>09390</v>
      </c>
      <c r="O9391">
        <f t="shared" si="731"/>
        <v>1</v>
      </c>
      <c r="P9391" t="str">
        <f t="shared" si="732"/>
        <v>URY</v>
      </c>
      <c r="Q9391" s="1">
        <f t="shared" si="733"/>
        <v>30</v>
      </c>
      <c r="R9391" s="1">
        <f t="shared" si="734"/>
        <v>30</v>
      </c>
    </row>
    <row r="9392" spans="1:18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730"/>
        <v>09391</v>
      </c>
      <c r="O9392">
        <f t="shared" si="731"/>
        <v>7</v>
      </c>
      <c r="P9392" t="str">
        <f t="shared" si="732"/>
        <v>MOK</v>
      </c>
      <c r="Q9392" s="1">
        <f t="shared" si="733"/>
        <v>206</v>
      </c>
      <c r="R9392" s="1">
        <f t="shared" si="734"/>
        <v>29.43</v>
      </c>
    </row>
    <row r="9393" spans="1:18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730"/>
        <v>09392</v>
      </c>
      <c r="O9393">
        <f t="shared" si="731"/>
        <v>5</v>
      </c>
      <c r="P9393" t="str">
        <f t="shared" si="732"/>
        <v>OCH</v>
      </c>
      <c r="Q9393" s="1">
        <f t="shared" si="733"/>
        <v>158</v>
      </c>
      <c r="R9393" s="1">
        <f t="shared" si="734"/>
        <v>31.6</v>
      </c>
    </row>
    <row r="9394" spans="1:18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730"/>
        <v>09393</v>
      </c>
      <c r="O9394">
        <f t="shared" si="731"/>
        <v>4</v>
      </c>
      <c r="P9394" t="str">
        <f t="shared" si="732"/>
        <v>WLO</v>
      </c>
      <c r="Q9394" s="1">
        <f t="shared" si="733"/>
        <v>122</v>
      </c>
      <c r="R9394" s="1">
        <f t="shared" si="734"/>
        <v>30.5</v>
      </c>
    </row>
    <row r="9395" spans="1:18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730"/>
        <v>09394</v>
      </c>
      <c r="O9395">
        <f t="shared" si="731"/>
        <v>3</v>
      </c>
      <c r="P9395" t="str">
        <f t="shared" si="732"/>
        <v>SRO</v>
      </c>
      <c r="Q9395" s="1">
        <f t="shared" si="733"/>
        <v>90</v>
      </c>
      <c r="R9395" s="1">
        <f t="shared" si="734"/>
        <v>30</v>
      </c>
    </row>
    <row r="9396" spans="1:18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730"/>
        <v>09395</v>
      </c>
      <c r="O9396">
        <f t="shared" si="731"/>
        <v>5</v>
      </c>
      <c r="P9396" t="str">
        <f t="shared" si="732"/>
        <v>REM</v>
      </c>
      <c r="Q9396" s="1">
        <f t="shared" si="733"/>
        <v>167</v>
      </c>
      <c r="R9396" s="1">
        <f t="shared" si="734"/>
        <v>33.4</v>
      </c>
    </row>
    <row r="9397" spans="1:18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730"/>
        <v>09396</v>
      </c>
      <c r="O9397">
        <f t="shared" si="731"/>
        <v>4</v>
      </c>
      <c r="P9397" t="str">
        <f t="shared" si="732"/>
        <v>WIL</v>
      </c>
      <c r="Q9397" s="1">
        <f t="shared" si="733"/>
        <v>127</v>
      </c>
      <c r="R9397" s="1">
        <f t="shared" si="734"/>
        <v>31.75</v>
      </c>
    </row>
    <row r="9398" spans="1:18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730"/>
        <v>09397</v>
      </c>
      <c r="O9398">
        <f t="shared" si="731"/>
        <v>3</v>
      </c>
      <c r="P9398" t="str">
        <f t="shared" si="732"/>
        <v>WLO</v>
      </c>
      <c r="Q9398" s="1">
        <f t="shared" si="733"/>
        <v>102</v>
      </c>
      <c r="R9398" s="1">
        <f t="shared" si="734"/>
        <v>34</v>
      </c>
    </row>
    <row r="9399" spans="1:18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730"/>
        <v>09398</v>
      </c>
      <c r="O9399">
        <f t="shared" si="731"/>
        <v>4</v>
      </c>
      <c r="P9399" t="str">
        <f t="shared" si="732"/>
        <v>BIE</v>
      </c>
      <c r="Q9399" s="1">
        <f t="shared" si="733"/>
        <v>125</v>
      </c>
      <c r="R9399" s="1">
        <f t="shared" si="734"/>
        <v>31.25</v>
      </c>
    </row>
    <row r="9400" spans="1:18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730"/>
        <v>09399</v>
      </c>
      <c r="O9400">
        <f t="shared" si="731"/>
        <v>3</v>
      </c>
      <c r="P9400" t="str">
        <f t="shared" si="732"/>
        <v>WOL</v>
      </c>
      <c r="Q9400" s="1">
        <f t="shared" si="733"/>
        <v>90</v>
      </c>
      <c r="R9400" s="1">
        <f t="shared" si="734"/>
        <v>30</v>
      </c>
    </row>
    <row r="9401" spans="1:18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730"/>
        <v>09400</v>
      </c>
      <c r="O9401">
        <f t="shared" si="731"/>
        <v>3</v>
      </c>
      <c r="P9401" t="str">
        <f t="shared" si="732"/>
        <v>WAW</v>
      </c>
      <c r="Q9401" s="1">
        <f t="shared" si="733"/>
        <v>96</v>
      </c>
      <c r="R9401" s="1">
        <f t="shared" si="734"/>
        <v>32</v>
      </c>
    </row>
    <row r="9402" spans="1:18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730"/>
        <v>09401</v>
      </c>
      <c r="O9402">
        <f t="shared" si="731"/>
        <v>4</v>
      </c>
      <c r="P9402" t="str">
        <f t="shared" si="732"/>
        <v>SRO</v>
      </c>
      <c r="Q9402" s="1">
        <f t="shared" si="733"/>
        <v>126</v>
      </c>
      <c r="R9402" s="1">
        <f t="shared" si="734"/>
        <v>31.5</v>
      </c>
    </row>
    <row r="9403" spans="1:18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730"/>
        <v>09402</v>
      </c>
      <c r="O9403">
        <f t="shared" si="731"/>
        <v>3</v>
      </c>
      <c r="P9403" t="str">
        <f t="shared" si="732"/>
        <v>TAR</v>
      </c>
      <c r="Q9403" s="1">
        <f t="shared" si="733"/>
        <v>93</v>
      </c>
      <c r="R9403" s="1">
        <f t="shared" si="734"/>
        <v>31</v>
      </c>
    </row>
    <row r="9404" spans="1:18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730"/>
        <v>09403</v>
      </c>
      <c r="O9404">
        <f t="shared" si="731"/>
        <v>3</v>
      </c>
      <c r="P9404" t="str">
        <f t="shared" si="732"/>
        <v>SRO</v>
      </c>
      <c r="Q9404" s="1">
        <f t="shared" si="733"/>
        <v>99</v>
      </c>
      <c r="R9404" s="1">
        <f t="shared" si="734"/>
        <v>33</v>
      </c>
    </row>
    <row r="9405" spans="1:18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730"/>
        <v>09404</v>
      </c>
      <c r="O9405">
        <f t="shared" si="731"/>
        <v>3</v>
      </c>
      <c r="P9405" t="str">
        <f t="shared" si="732"/>
        <v>WAW</v>
      </c>
      <c r="Q9405" s="1">
        <f t="shared" si="733"/>
        <v>97</v>
      </c>
      <c r="R9405" s="1">
        <f t="shared" si="734"/>
        <v>32.33</v>
      </c>
    </row>
    <row r="9406" spans="1:18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730"/>
        <v>09405</v>
      </c>
      <c r="O9406">
        <f t="shared" si="731"/>
        <v>2</v>
      </c>
      <c r="P9406" t="str">
        <f t="shared" si="732"/>
        <v>URY</v>
      </c>
      <c r="Q9406" s="1">
        <f t="shared" si="733"/>
        <v>63</v>
      </c>
      <c r="R9406" s="1">
        <f t="shared" si="734"/>
        <v>31.5</v>
      </c>
    </row>
    <row r="9407" spans="1:18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730"/>
        <v>09406</v>
      </c>
      <c r="O9407">
        <f t="shared" si="731"/>
        <v>2</v>
      </c>
      <c r="P9407" t="str">
        <f t="shared" si="732"/>
        <v>WES</v>
      </c>
      <c r="Q9407" s="1">
        <f t="shared" si="733"/>
        <v>61</v>
      </c>
      <c r="R9407" s="1">
        <f t="shared" si="734"/>
        <v>30.5</v>
      </c>
    </row>
    <row r="9408" spans="1:18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730"/>
        <v>09407</v>
      </c>
      <c r="O9408">
        <f t="shared" si="731"/>
        <v>6</v>
      </c>
      <c r="P9408" t="str">
        <f t="shared" si="732"/>
        <v>URU</v>
      </c>
      <c r="Q9408" s="1">
        <f t="shared" si="733"/>
        <v>184</v>
      </c>
      <c r="R9408" s="1">
        <f t="shared" si="734"/>
        <v>30.67</v>
      </c>
    </row>
    <row r="9409" spans="1:18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730"/>
        <v>09408</v>
      </c>
      <c r="O9409">
        <f t="shared" si="731"/>
        <v>3</v>
      </c>
      <c r="P9409" t="str">
        <f t="shared" si="732"/>
        <v>WAW</v>
      </c>
      <c r="Q9409" s="1">
        <f t="shared" si="733"/>
        <v>92</v>
      </c>
      <c r="R9409" s="1">
        <f t="shared" si="734"/>
        <v>30.67</v>
      </c>
    </row>
    <row r="9410" spans="1:18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735">LEFT(A9410,5)</f>
        <v>09409</v>
      </c>
      <c r="O9410">
        <f t="shared" ref="O9410:O9473" si="736">TRUNC(RIGHT(LEFT(A9410,7),2))</f>
        <v>2</v>
      </c>
      <c r="P9410" t="str">
        <f t="shared" ref="P9410:P9473" si="737">RIGHT(A9410,3)</f>
        <v>PRA</v>
      </c>
      <c r="Q9410" s="1">
        <f t="shared" ref="Q9410:Q9473" si="738">SUM(B9410:M9410)</f>
        <v>56</v>
      </c>
      <c r="R9410" s="1">
        <f t="shared" ref="R9410:R9473" si="739">ROUND(Q9410/O9410,2)</f>
        <v>28</v>
      </c>
    </row>
    <row r="9411" spans="1:18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735"/>
        <v>09410</v>
      </c>
      <c r="O9411">
        <f t="shared" si="736"/>
        <v>4</v>
      </c>
      <c r="P9411" t="str">
        <f t="shared" si="737"/>
        <v>SRO</v>
      </c>
      <c r="Q9411" s="1">
        <f t="shared" si="738"/>
        <v>120</v>
      </c>
      <c r="R9411" s="1">
        <f t="shared" si="739"/>
        <v>30</v>
      </c>
    </row>
    <row r="9412" spans="1:18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735"/>
        <v>09411</v>
      </c>
      <c r="O9412">
        <f t="shared" si="736"/>
        <v>3</v>
      </c>
      <c r="P9412" t="str">
        <f t="shared" si="737"/>
        <v>URU</v>
      </c>
      <c r="Q9412" s="1">
        <f t="shared" si="738"/>
        <v>99</v>
      </c>
      <c r="R9412" s="1">
        <f t="shared" si="739"/>
        <v>33</v>
      </c>
    </row>
    <row r="9413" spans="1:18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735"/>
        <v>09412</v>
      </c>
      <c r="O9413">
        <f t="shared" si="736"/>
        <v>5</v>
      </c>
      <c r="P9413" t="str">
        <f t="shared" si="737"/>
        <v>SRO</v>
      </c>
      <c r="Q9413" s="1">
        <f t="shared" si="738"/>
        <v>163</v>
      </c>
      <c r="R9413" s="1">
        <f t="shared" si="739"/>
        <v>32.6</v>
      </c>
    </row>
    <row r="9414" spans="1:18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735"/>
        <v>09413</v>
      </c>
      <c r="O9414">
        <f t="shared" si="736"/>
        <v>3</v>
      </c>
      <c r="P9414" t="str">
        <f t="shared" si="737"/>
        <v>BIA</v>
      </c>
      <c r="Q9414" s="1">
        <f t="shared" si="738"/>
        <v>94</v>
      </c>
      <c r="R9414" s="1">
        <f t="shared" si="739"/>
        <v>31.33</v>
      </c>
    </row>
    <row r="9415" spans="1:18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735"/>
        <v>09414</v>
      </c>
      <c r="O9415">
        <f t="shared" si="736"/>
        <v>3</v>
      </c>
      <c r="P9415" t="str">
        <f t="shared" si="737"/>
        <v>SRO</v>
      </c>
      <c r="Q9415" s="1">
        <f t="shared" si="738"/>
        <v>94</v>
      </c>
      <c r="R9415" s="1">
        <f t="shared" si="739"/>
        <v>31.33</v>
      </c>
    </row>
    <row r="9416" spans="1:18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735"/>
        <v>09415</v>
      </c>
      <c r="O9416">
        <f t="shared" si="736"/>
        <v>6</v>
      </c>
      <c r="P9416" t="str">
        <f t="shared" si="737"/>
        <v>ZOL</v>
      </c>
      <c r="Q9416" s="1">
        <f t="shared" si="738"/>
        <v>180</v>
      </c>
      <c r="R9416" s="1">
        <f t="shared" si="739"/>
        <v>30</v>
      </c>
    </row>
    <row r="9417" spans="1:18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735"/>
        <v>09416</v>
      </c>
      <c r="O9417">
        <f t="shared" si="736"/>
        <v>4</v>
      </c>
      <c r="P9417" t="str">
        <f t="shared" si="737"/>
        <v>BIA</v>
      </c>
      <c r="Q9417" s="1">
        <f t="shared" si="738"/>
        <v>130</v>
      </c>
      <c r="R9417" s="1">
        <f t="shared" si="739"/>
        <v>32.5</v>
      </c>
    </row>
    <row r="9418" spans="1:18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735"/>
        <v>09417</v>
      </c>
      <c r="O9418">
        <f t="shared" si="736"/>
        <v>3</v>
      </c>
      <c r="P9418" t="str">
        <f t="shared" si="737"/>
        <v>WLO</v>
      </c>
      <c r="Q9418" s="1">
        <f t="shared" si="738"/>
        <v>100</v>
      </c>
      <c r="R9418" s="1">
        <f t="shared" si="739"/>
        <v>33.33</v>
      </c>
    </row>
    <row r="9419" spans="1:18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735"/>
        <v>09418</v>
      </c>
      <c r="O9419">
        <f t="shared" si="736"/>
        <v>4</v>
      </c>
      <c r="P9419" t="str">
        <f t="shared" si="737"/>
        <v>BEM</v>
      </c>
      <c r="Q9419" s="1">
        <f t="shared" si="738"/>
        <v>133</v>
      </c>
      <c r="R9419" s="1">
        <f t="shared" si="739"/>
        <v>33.25</v>
      </c>
    </row>
    <row r="9420" spans="1:18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735"/>
        <v>09419</v>
      </c>
      <c r="O9420">
        <f t="shared" si="736"/>
        <v>4</v>
      </c>
      <c r="P9420" t="str">
        <f t="shared" si="737"/>
        <v>OCH</v>
      </c>
      <c r="Q9420" s="1">
        <f t="shared" si="738"/>
        <v>136</v>
      </c>
      <c r="R9420" s="1">
        <f t="shared" si="739"/>
        <v>34</v>
      </c>
    </row>
    <row r="9421" spans="1:18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735"/>
        <v>09420</v>
      </c>
      <c r="O9421">
        <f t="shared" si="736"/>
        <v>5</v>
      </c>
      <c r="P9421" t="str">
        <f t="shared" si="737"/>
        <v>MOK</v>
      </c>
      <c r="Q9421" s="1">
        <f t="shared" si="738"/>
        <v>144</v>
      </c>
      <c r="R9421" s="1">
        <f t="shared" si="739"/>
        <v>28.8</v>
      </c>
    </row>
    <row r="9422" spans="1:18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735"/>
        <v>09421</v>
      </c>
      <c r="O9422">
        <f t="shared" si="736"/>
        <v>4</v>
      </c>
      <c r="P9422" t="str">
        <f t="shared" si="737"/>
        <v>WIL</v>
      </c>
      <c r="Q9422" s="1">
        <f t="shared" si="738"/>
        <v>140</v>
      </c>
      <c r="R9422" s="1">
        <f t="shared" si="739"/>
        <v>35</v>
      </c>
    </row>
    <row r="9423" spans="1:18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735"/>
        <v>09422</v>
      </c>
      <c r="O9423">
        <f t="shared" si="736"/>
        <v>4</v>
      </c>
      <c r="P9423" t="str">
        <f t="shared" si="737"/>
        <v>TAR</v>
      </c>
      <c r="Q9423" s="1">
        <f t="shared" si="738"/>
        <v>138</v>
      </c>
      <c r="R9423" s="1">
        <f t="shared" si="739"/>
        <v>34.5</v>
      </c>
    </row>
    <row r="9424" spans="1:18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735"/>
        <v>09423</v>
      </c>
      <c r="O9424">
        <f t="shared" si="736"/>
        <v>2</v>
      </c>
      <c r="P9424" t="str">
        <f t="shared" si="737"/>
        <v>MOK</v>
      </c>
      <c r="Q9424" s="1">
        <f t="shared" si="738"/>
        <v>57</v>
      </c>
      <c r="R9424" s="1">
        <f t="shared" si="739"/>
        <v>28.5</v>
      </c>
    </row>
    <row r="9425" spans="1:18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735"/>
        <v>09424</v>
      </c>
      <c r="O9425">
        <f t="shared" si="736"/>
        <v>6</v>
      </c>
      <c r="P9425" t="str">
        <f t="shared" si="737"/>
        <v>BIE</v>
      </c>
      <c r="Q9425" s="1">
        <f t="shared" si="738"/>
        <v>183</v>
      </c>
      <c r="R9425" s="1">
        <f t="shared" si="739"/>
        <v>30.5</v>
      </c>
    </row>
    <row r="9426" spans="1:18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735"/>
        <v>09425</v>
      </c>
      <c r="O9426">
        <f t="shared" si="736"/>
        <v>4</v>
      </c>
      <c r="P9426" t="str">
        <f t="shared" si="737"/>
        <v>MOK</v>
      </c>
      <c r="Q9426" s="1">
        <f t="shared" si="738"/>
        <v>127</v>
      </c>
      <c r="R9426" s="1">
        <f t="shared" si="739"/>
        <v>31.75</v>
      </c>
    </row>
    <row r="9427" spans="1:18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735"/>
        <v>09426</v>
      </c>
      <c r="O9427">
        <f t="shared" si="736"/>
        <v>6</v>
      </c>
      <c r="P9427" t="str">
        <f t="shared" si="737"/>
        <v>SRO</v>
      </c>
      <c r="Q9427" s="1">
        <f t="shared" si="738"/>
        <v>199</v>
      </c>
      <c r="R9427" s="1">
        <f t="shared" si="739"/>
        <v>33.17</v>
      </c>
    </row>
    <row r="9428" spans="1:18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735"/>
        <v>09427</v>
      </c>
      <c r="O9428">
        <f t="shared" si="736"/>
        <v>3</v>
      </c>
      <c r="P9428" t="str">
        <f t="shared" si="737"/>
        <v>URU</v>
      </c>
      <c r="Q9428" s="1">
        <f t="shared" si="738"/>
        <v>88</v>
      </c>
      <c r="R9428" s="1">
        <f t="shared" si="739"/>
        <v>29.33</v>
      </c>
    </row>
    <row r="9429" spans="1:18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735"/>
        <v>09428</v>
      </c>
      <c r="O9429">
        <f t="shared" si="736"/>
        <v>1</v>
      </c>
      <c r="P9429" t="str">
        <f t="shared" si="737"/>
        <v>WLO</v>
      </c>
      <c r="Q9429" s="1">
        <f t="shared" si="738"/>
        <v>29</v>
      </c>
      <c r="R9429" s="1">
        <f t="shared" si="739"/>
        <v>29</v>
      </c>
    </row>
    <row r="9430" spans="1:18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735"/>
        <v>09429</v>
      </c>
      <c r="O9430">
        <f t="shared" si="736"/>
        <v>1</v>
      </c>
      <c r="P9430" t="str">
        <f t="shared" si="737"/>
        <v>WIL</v>
      </c>
      <c r="Q9430" s="1">
        <f t="shared" si="738"/>
        <v>28</v>
      </c>
      <c r="R9430" s="1">
        <f t="shared" si="739"/>
        <v>28</v>
      </c>
    </row>
    <row r="9431" spans="1:18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735"/>
        <v>09430</v>
      </c>
      <c r="O9431">
        <f t="shared" si="736"/>
        <v>1</v>
      </c>
      <c r="P9431" t="str">
        <f t="shared" si="737"/>
        <v>OCH</v>
      </c>
      <c r="Q9431" s="1">
        <f t="shared" si="738"/>
        <v>31</v>
      </c>
      <c r="R9431" s="1">
        <f t="shared" si="739"/>
        <v>31</v>
      </c>
    </row>
    <row r="9432" spans="1:18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735"/>
        <v>09431</v>
      </c>
      <c r="O9432">
        <f t="shared" si="736"/>
        <v>4</v>
      </c>
      <c r="P9432" t="str">
        <f t="shared" si="737"/>
        <v>ZOL</v>
      </c>
      <c r="Q9432" s="1">
        <f t="shared" si="738"/>
        <v>135</v>
      </c>
      <c r="R9432" s="1">
        <f t="shared" si="739"/>
        <v>33.75</v>
      </c>
    </row>
    <row r="9433" spans="1:18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735"/>
        <v>09432</v>
      </c>
      <c r="O9433">
        <f t="shared" si="736"/>
        <v>4</v>
      </c>
      <c r="P9433" t="str">
        <f t="shared" si="737"/>
        <v>WIL</v>
      </c>
      <c r="Q9433" s="1">
        <f t="shared" si="738"/>
        <v>139</v>
      </c>
      <c r="R9433" s="1">
        <f t="shared" si="739"/>
        <v>34.75</v>
      </c>
    </row>
    <row r="9434" spans="1:18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735"/>
        <v>09433</v>
      </c>
      <c r="O9434">
        <f t="shared" si="736"/>
        <v>3</v>
      </c>
      <c r="P9434" t="str">
        <f t="shared" si="737"/>
        <v>TAR</v>
      </c>
      <c r="Q9434" s="1">
        <f t="shared" si="738"/>
        <v>91</v>
      </c>
      <c r="R9434" s="1">
        <f t="shared" si="739"/>
        <v>30.33</v>
      </c>
    </row>
    <row r="9435" spans="1:18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735"/>
        <v>09434</v>
      </c>
      <c r="O9435">
        <f t="shared" si="736"/>
        <v>2</v>
      </c>
      <c r="P9435" t="str">
        <f t="shared" si="737"/>
        <v>URU</v>
      </c>
      <c r="Q9435" s="1">
        <f t="shared" si="738"/>
        <v>62</v>
      </c>
      <c r="R9435" s="1">
        <f t="shared" si="739"/>
        <v>31</v>
      </c>
    </row>
    <row r="9436" spans="1:18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735"/>
        <v>09435</v>
      </c>
      <c r="O9436">
        <f t="shared" si="736"/>
        <v>3</v>
      </c>
      <c r="P9436" t="str">
        <f t="shared" si="737"/>
        <v>ZOL</v>
      </c>
      <c r="Q9436" s="1">
        <f t="shared" si="738"/>
        <v>96</v>
      </c>
      <c r="R9436" s="1">
        <f t="shared" si="739"/>
        <v>32</v>
      </c>
    </row>
    <row r="9437" spans="1:18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735"/>
        <v>09436</v>
      </c>
      <c r="O9437">
        <f t="shared" si="736"/>
        <v>2</v>
      </c>
      <c r="P9437" t="str">
        <f t="shared" si="737"/>
        <v>OCH</v>
      </c>
      <c r="Q9437" s="1">
        <f t="shared" si="738"/>
        <v>56</v>
      </c>
      <c r="R9437" s="1">
        <f t="shared" si="739"/>
        <v>28</v>
      </c>
    </row>
    <row r="9438" spans="1:18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735"/>
        <v>09437</v>
      </c>
      <c r="O9438">
        <f t="shared" si="736"/>
        <v>4</v>
      </c>
      <c r="P9438" t="str">
        <f t="shared" si="737"/>
        <v>WES</v>
      </c>
      <c r="Q9438" s="1">
        <f t="shared" si="738"/>
        <v>133</v>
      </c>
      <c r="R9438" s="1">
        <f t="shared" si="739"/>
        <v>33.25</v>
      </c>
    </row>
    <row r="9439" spans="1:18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735"/>
        <v>09438</v>
      </c>
      <c r="O9439">
        <f t="shared" si="736"/>
        <v>2</v>
      </c>
      <c r="P9439" t="str">
        <f t="shared" si="737"/>
        <v>WES</v>
      </c>
      <c r="Q9439" s="1">
        <f t="shared" si="738"/>
        <v>58</v>
      </c>
      <c r="R9439" s="1">
        <f t="shared" si="739"/>
        <v>29</v>
      </c>
    </row>
    <row r="9440" spans="1:18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735"/>
        <v>09439</v>
      </c>
      <c r="O9440">
        <f t="shared" si="736"/>
        <v>4</v>
      </c>
      <c r="P9440" t="str">
        <f t="shared" si="737"/>
        <v>BIA</v>
      </c>
      <c r="Q9440" s="1">
        <f t="shared" si="738"/>
        <v>126</v>
      </c>
      <c r="R9440" s="1">
        <f t="shared" si="739"/>
        <v>31.5</v>
      </c>
    </row>
    <row r="9441" spans="1:18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735"/>
        <v>09440</v>
      </c>
      <c r="O9441">
        <f t="shared" si="736"/>
        <v>4</v>
      </c>
      <c r="P9441" t="str">
        <f t="shared" si="737"/>
        <v>SRO</v>
      </c>
      <c r="Q9441" s="1">
        <f t="shared" si="738"/>
        <v>125</v>
      </c>
      <c r="R9441" s="1">
        <f t="shared" si="739"/>
        <v>31.25</v>
      </c>
    </row>
    <row r="9442" spans="1:18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735"/>
        <v>09441</v>
      </c>
      <c r="O9442">
        <f t="shared" si="736"/>
        <v>4</v>
      </c>
      <c r="P9442" t="str">
        <f t="shared" si="737"/>
        <v>REM</v>
      </c>
      <c r="Q9442" s="1">
        <f t="shared" si="738"/>
        <v>129</v>
      </c>
      <c r="R9442" s="1">
        <f t="shared" si="739"/>
        <v>32.25</v>
      </c>
    </row>
    <row r="9443" spans="1:18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735"/>
        <v>09442</v>
      </c>
      <c r="O9443">
        <f t="shared" si="736"/>
        <v>6</v>
      </c>
      <c r="P9443" t="str">
        <f t="shared" si="737"/>
        <v>PRA</v>
      </c>
      <c r="Q9443" s="1">
        <f t="shared" si="738"/>
        <v>201</v>
      </c>
      <c r="R9443" s="1">
        <f t="shared" si="739"/>
        <v>33.5</v>
      </c>
    </row>
    <row r="9444" spans="1:18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735"/>
        <v>09443</v>
      </c>
      <c r="O9444">
        <f t="shared" si="736"/>
        <v>3</v>
      </c>
      <c r="P9444" t="str">
        <f t="shared" si="737"/>
        <v>URU</v>
      </c>
      <c r="Q9444" s="1">
        <f t="shared" si="738"/>
        <v>91</v>
      </c>
      <c r="R9444" s="1">
        <f t="shared" si="739"/>
        <v>30.33</v>
      </c>
    </row>
    <row r="9445" spans="1:18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735"/>
        <v>09444</v>
      </c>
      <c r="O9445">
        <f t="shared" si="736"/>
        <v>4</v>
      </c>
      <c r="P9445" t="str">
        <f t="shared" si="737"/>
        <v>URU</v>
      </c>
      <c r="Q9445" s="1">
        <f t="shared" si="738"/>
        <v>128</v>
      </c>
      <c r="R9445" s="1">
        <f t="shared" si="739"/>
        <v>32</v>
      </c>
    </row>
    <row r="9446" spans="1:18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735"/>
        <v>09445</v>
      </c>
      <c r="O9446">
        <f t="shared" si="736"/>
        <v>4</v>
      </c>
      <c r="P9446" t="str">
        <f t="shared" si="737"/>
        <v>WAW</v>
      </c>
      <c r="Q9446" s="1">
        <f t="shared" si="738"/>
        <v>130</v>
      </c>
      <c r="R9446" s="1">
        <f t="shared" si="739"/>
        <v>32.5</v>
      </c>
    </row>
    <row r="9447" spans="1:18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735"/>
        <v>09446</v>
      </c>
      <c r="O9447">
        <f t="shared" si="736"/>
        <v>4</v>
      </c>
      <c r="P9447" t="str">
        <f t="shared" si="737"/>
        <v>BEM</v>
      </c>
      <c r="Q9447" s="1">
        <f t="shared" si="738"/>
        <v>123</v>
      </c>
      <c r="R9447" s="1">
        <f t="shared" si="739"/>
        <v>30.75</v>
      </c>
    </row>
    <row r="9448" spans="1:18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735"/>
        <v>09447</v>
      </c>
      <c r="O9448">
        <f t="shared" si="736"/>
        <v>2</v>
      </c>
      <c r="P9448" t="str">
        <f t="shared" si="737"/>
        <v>BIA</v>
      </c>
      <c r="Q9448" s="1">
        <f t="shared" si="738"/>
        <v>53</v>
      </c>
      <c r="R9448" s="1">
        <f t="shared" si="739"/>
        <v>26.5</v>
      </c>
    </row>
    <row r="9449" spans="1:18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735"/>
        <v>09448</v>
      </c>
      <c r="O9449">
        <f t="shared" si="736"/>
        <v>4</v>
      </c>
      <c r="P9449" t="str">
        <f t="shared" si="737"/>
        <v>URY</v>
      </c>
      <c r="Q9449" s="1">
        <f t="shared" si="738"/>
        <v>131</v>
      </c>
      <c r="R9449" s="1">
        <f t="shared" si="739"/>
        <v>32.75</v>
      </c>
    </row>
    <row r="9450" spans="1:18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735"/>
        <v>09449</v>
      </c>
      <c r="O9450">
        <f t="shared" si="736"/>
        <v>6</v>
      </c>
      <c r="P9450" t="str">
        <f t="shared" si="737"/>
        <v>WLO</v>
      </c>
      <c r="Q9450" s="1">
        <f t="shared" si="738"/>
        <v>203</v>
      </c>
      <c r="R9450" s="1">
        <f t="shared" si="739"/>
        <v>33.83</v>
      </c>
    </row>
    <row r="9451" spans="1:18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735"/>
        <v>09450</v>
      </c>
      <c r="O9451">
        <f t="shared" si="736"/>
        <v>1</v>
      </c>
      <c r="P9451" t="str">
        <f t="shared" si="737"/>
        <v>SRO</v>
      </c>
      <c r="Q9451" s="1">
        <f t="shared" si="738"/>
        <v>30</v>
      </c>
      <c r="R9451" s="1">
        <f t="shared" si="739"/>
        <v>30</v>
      </c>
    </row>
    <row r="9452" spans="1:18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735"/>
        <v>09451</v>
      </c>
      <c r="O9452">
        <f t="shared" si="736"/>
        <v>1</v>
      </c>
      <c r="P9452" t="str">
        <f t="shared" si="737"/>
        <v>REM</v>
      </c>
      <c r="Q9452" s="1">
        <f t="shared" si="738"/>
        <v>28</v>
      </c>
      <c r="R9452" s="1">
        <f t="shared" si="739"/>
        <v>28</v>
      </c>
    </row>
    <row r="9453" spans="1:18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735"/>
        <v>09452</v>
      </c>
      <c r="O9453">
        <f t="shared" si="736"/>
        <v>2</v>
      </c>
      <c r="P9453" t="str">
        <f t="shared" si="737"/>
        <v>ZOL</v>
      </c>
      <c r="Q9453" s="1">
        <f t="shared" si="738"/>
        <v>58</v>
      </c>
      <c r="R9453" s="1">
        <f t="shared" si="739"/>
        <v>29</v>
      </c>
    </row>
    <row r="9454" spans="1:18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735"/>
        <v>09453</v>
      </c>
      <c r="O9454">
        <f t="shared" si="736"/>
        <v>4</v>
      </c>
      <c r="P9454" t="str">
        <f t="shared" si="737"/>
        <v>BIA</v>
      </c>
      <c r="Q9454" s="1">
        <f t="shared" si="738"/>
        <v>133</v>
      </c>
      <c r="R9454" s="1">
        <f t="shared" si="739"/>
        <v>33.25</v>
      </c>
    </row>
    <row r="9455" spans="1:18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735"/>
        <v>09454</v>
      </c>
      <c r="O9455">
        <f t="shared" si="736"/>
        <v>1</v>
      </c>
      <c r="P9455" t="str">
        <f t="shared" si="737"/>
        <v>BIA</v>
      </c>
      <c r="Q9455" s="1">
        <f t="shared" si="738"/>
        <v>26</v>
      </c>
      <c r="R9455" s="1">
        <f t="shared" si="739"/>
        <v>26</v>
      </c>
    </row>
    <row r="9456" spans="1:18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735"/>
        <v>09455</v>
      </c>
      <c r="O9456">
        <f t="shared" si="736"/>
        <v>4</v>
      </c>
      <c r="P9456" t="str">
        <f t="shared" si="737"/>
        <v>BEM</v>
      </c>
      <c r="Q9456" s="1">
        <f t="shared" si="738"/>
        <v>133</v>
      </c>
      <c r="R9456" s="1">
        <f t="shared" si="739"/>
        <v>33.25</v>
      </c>
    </row>
    <row r="9457" spans="1:18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735"/>
        <v>09456</v>
      </c>
      <c r="O9457">
        <f t="shared" si="736"/>
        <v>4</v>
      </c>
      <c r="P9457" t="str">
        <f t="shared" si="737"/>
        <v>PRA</v>
      </c>
      <c r="Q9457" s="1">
        <f t="shared" si="738"/>
        <v>140</v>
      </c>
      <c r="R9457" s="1">
        <f t="shared" si="739"/>
        <v>35</v>
      </c>
    </row>
    <row r="9458" spans="1:18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735"/>
        <v>09457</v>
      </c>
      <c r="O9458">
        <f t="shared" si="736"/>
        <v>2</v>
      </c>
      <c r="P9458" t="str">
        <f t="shared" si="737"/>
        <v>PRA</v>
      </c>
      <c r="Q9458" s="1">
        <f t="shared" si="738"/>
        <v>57</v>
      </c>
      <c r="R9458" s="1">
        <f t="shared" si="739"/>
        <v>28.5</v>
      </c>
    </row>
    <row r="9459" spans="1:18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735"/>
        <v>09458</v>
      </c>
      <c r="O9459">
        <f t="shared" si="736"/>
        <v>1</v>
      </c>
      <c r="P9459" t="str">
        <f t="shared" si="737"/>
        <v>ZOL</v>
      </c>
      <c r="Q9459" s="1">
        <f t="shared" si="738"/>
        <v>29</v>
      </c>
      <c r="R9459" s="1">
        <f t="shared" si="739"/>
        <v>29</v>
      </c>
    </row>
    <row r="9460" spans="1:18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735"/>
        <v>09459</v>
      </c>
      <c r="O9460">
        <f t="shared" si="736"/>
        <v>1</v>
      </c>
      <c r="P9460" t="str">
        <f t="shared" si="737"/>
        <v>URY</v>
      </c>
      <c r="Q9460" s="1">
        <f t="shared" si="738"/>
        <v>30</v>
      </c>
      <c r="R9460" s="1">
        <f t="shared" si="739"/>
        <v>30</v>
      </c>
    </row>
    <row r="9461" spans="1:18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735"/>
        <v>09460</v>
      </c>
      <c r="O9461">
        <f t="shared" si="736"/>
        <v>7</v>
      </c>
      <c r="P9461" t="str">
        <f t="shared" si="737"/>
        <v>TAR</v>
      </c>
      <c r="Q9461" s="1">
        <f t="shared" si="738"/>
        <v>213</v>
      </c>
      <c r="R9461" s="1">
        <f t="shared" si="739"/>
        <v>30.43</v>
      </c>
    </row>
    <row r="9462" spans="1:18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735"/>
        <v>09461</v>
      </c>
      <c r="O9462">
        <f t="shared" si="736"/>
        <v>3</v>
      </c>
      <c r="P9462" t="str">
        <f t="shared" si="737"/>
        <v>TAR</v>
      </c>
      <c r="Q9462" s="1">
        <f t="shared" si="738"/>
        <v>87</v>
      </c>
      <c r="R9462" s="1">
        <f t="shared" si="739"/>
        <v>29</v>
      </c>
    </row>
    <row r="9463" spans="1:18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735"/>
        <v>09462</v>
      </c>
      <c r="O9463">
        <f t="shared" si="736"/>
        <v>6</v>
      </c>
      <c r="P9463" t="str">
        <f t="shared" si="737"/>
        <v>URY</v>
      </c>
      <c r="Q9463" s="1">
        <f t="shared" si="738"/>
        <v>183</v>
      </c>
      <c r="R9463" s="1">
        <f t="shared" si="739"/>
        <v>30.5</v>
      </c>
    </row>
    <row r="9464" spans="1:18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735"/>
        <v>09463</v>
      </c>
      <c r="O9464">
        <f t="shared" si="736"/>
        <v>3</v>
      </c>
      <c r="P9464" t="str">
        <f t="shared" si="737"/>
        <v>ZOL</v>
      </c>
      <c r="Q9464" s="1">
        <f t="shared" si="738"/>
        <v>96</v>
      </c>
      <c r="R9464" s="1">
        <f t="shared" si="739"/>
        <v>32</v>
      </c>
    </row>
    <row r="9465" spans="1:18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735"/>
        <v>09464</v>
      </c>
      <c r="O9465">
        <f t="shared" si="736"/>
        <v>5</v>
      </c>
      <c r="P9465" t="str">
        <f t="shared" si="737"/>
        <v>BIA</v>
      </c>
      <c r="Q9465" s="1">
        <f t="shared" si="738"/>
        <v>151</v>
      </c>
      <c r="R9465" s="1">
        <f t="shared" si="739"/>
        <v>30.2</v>
      </c>
    </row>
    <row r="9466" spans="1:18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735"/>
        <v>09465</v>
      </c>
      <c r="O9466">
        <f t="shared" si="736"/>
        <v>2</v>
      </c>
      <c r="P9466" t="str">
        <f t="shared" si="737"/>
        <v>WIL</v>
      </c>
      <c r="Q9466" s="1">
        <f t="shared" si="738"/>
        <v>54</v>
      </c>
      <c r="R9466" s="1">
        <f t="shared" si="739"/>
        <v>27</v>
      </c>
    </row>
    <row r="9467" spans="1:18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735"/>
        <v>09466</v>
      </c>
      <c r="O9467">
        <f t="shared" si="736"/>
        <v>3</v>
      </c>
      <c r="P9467" t="str">
        <f t="shared" si="737"/>
        <v>WLO</v>
      </c>
      <c r="Q9467" s="1">
        <f t="shared" si="738"/>
        <v>99</v>
      </c>
      <c r="R9467" s="1">
        <f t="shared" si="739"/>
        <v>33</v>
      </c>
    </row>
    <row r="9468" spans="1:18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735"/>
        <v>09467</v>
      </c>
      <c r="O9468">
        <f t="shared" si="736"/>
        <v>3</v>
      </c>
      <c r="P9468" t="str">
        <f t="shared" si="737"/>
        <v>SRO</v>
      </c>
      <c r="Q9468" s="1">
        <f t="shared" si="738"/>
        <v>89</v>
      </c>
      <c r="R9468" s="1">
        <f t="shared" si="739"/>
        <v>29.67</v>
      </c>
    </row>
    <row r="9469" spans="1:18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735"/>
        <v>09468</v>
      </c>
      <c r="O9469">
        <f t="shared" si="736"/>
        <v>4</v>
      </c>
      <c r="P9469" t="str">
        <f t="shared" si="737"/>
        <v>PRA</v>
      </c>
      <c r="Q9469" s="1">
        <f t="shared" si="738"/>
        <v>151</v>
      </c>
      <c r="R9469" s="1">
        <f t="shared" si="739"/>
        <v>37.75</v>
      </c>
    </row>
    <row r="9470" spans="1:18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735"/>
        <v>09469</v>
      </c>
      <c r="O9470">
        <f t="shared" si="736"/>
        <v>5</v>
      </c>
      <c r="P9470" t="str">
        <f t="shared" si="737"/>
        <v>MOK</v>
      </c>
      <c r="Q9470" s="1">
        <f t="shared" si="738"/>
        <v>170</v>
      </c>
      <c r="R9470" s="1">
        <f t="shared" si="739"/>
        <v>34</v>
      </c>
    </row>
    <row r="9471" spans="1:18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735"/>
        <v>09470</v>
      </c>
      <c r="O9471">
        <f t="shared" si="736"/>
        <v>6</v>
      </c>
      <c r="P9471" t="str">
        <f t="shared" si="737"/>
        <v>REM</v>
      </c>
      <c r="Q9471" s="1">
        <f t="shared" si="738"/>
        <v>178</v>
      </c>
      <c r="R9471" s="1">
        <f t="shared" si="739"/>
        <v>29.67</v>
      </c>
    </row>
    <row r="9472" spans="1:18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735"/>
        <v>09471</v>
      </c>
      <c r="O9472">
        <f t="shared" si="736"/>
        <v>2</v>
      </c>
      <c r="P9472" t="str">
        <f t="shared" si="737"/>
        <v>TAR</v>
      </c>
      <c r="Q9472" s="1">
        <f t="shared" si="738"/>
        <v>57</v>
      </c>
      <c r="R9472" s="1">
        <f t="shared" si="739"/>
        <v>28.5</v>
      </c>
    </row>
    <row r="9473" spans="1:18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735"/>
        <v>09472</v>
      </c>
      <c r="O9473">
        <f t="shared" si="736"/>
        <v>6</v>
      </c>
      <c r="P9473" t="str">
        <f t="shared" si="737"/>
        <v>URU</v>
      </c>
      <c r="Q9473" s="1">
        <f t="shared" si="738"/>
        <v>171</v>
      </c>
      <c r="R9473" s="1">
        <f t="shared" si="739"/>
        <v>28.5</v>
      </c>
    </row>
    <row r="9474" spans="1:18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740">LEFT(A9474,5)</f>
        <v>09473</v>
      </c>
      <c r="O9474">
        <f t="shared" ref="O9474:O9537" si="741">TRUNC(RIGHT(LEFT(A9474,7),2))</f>
        <v>2</v>
      </c>
      <c r="P9474" t="str">
        <f t="shared" ref="P9474:P9537" si="742">RIGHT(A9474,3)</f>
        <v>TAR</v>
      </c>
      <c r="Q9474" s="1">
        <f t="shared" ref="Q9474:Q9537" si="743">SUM(B9474:M9474)</f>
        <v>59</v>
      </c>
      <c r="R9474" s="1">
        <f t="shared" ref="R9474:R9537" si="744">ROUND(Q9474/O9474,2)</f>
        <v>29.5</v>
      </c>
    </row>
    <row r="9475" spans="1:18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740"/>
        <v>09474</v>
      </c>
      <c r="O9475">
        <f t="shared" si="741"/>
        <v>2</v>
      </c>
      <c r="P9475" t="str">
        <f t="shared" si="742"/>
        <v>OCH</v>
      </c>
      <c r="Q9475" s="1">
        <f t="shared" si="743"/>
        <v>63</v>
      </c>
      <c r="R9475" s="1">
        <f t="shared" si="744"/>
        <v>31.5</v>
      </c>
    </row>
    <row r="9476" spans="1:18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740"/>
        <v>09475</v>
      </c>
      <c r="O9476">
        <f t="shared" si="741"/>
        <v>3</v>
      </c>
      <c r="P9476" t="str">
        <f t="shared" si="742"/>
        <v>ZOL</v>
      </c>
      <c r="Q9476" s="1">
        <f t="shared" si="743"/>
        <v>88</v>
      </c>
      <c r="R9476" s="1">
        <f t="shared" si="744"/>
        <v>29.33</v>
      </c>
    </row>
    <row r="9477" spans="1:18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740"/>
        <v>09476</v>
      </c>
      <c r="O9477">
        <f t="shared" si="741"/>
        <v>7</v>
      </c>
      <c r="P9477" t="str">
        <f t="shared" si="742"/>
        <v>WOL</v>
      </c>
      <c r="Q9477" s="1">
        <f t="shared" si="743"/>
        <v>228</v>
      </c>
      <c r="R9477" s="1">
        <f t="shared" si="744"/>
        <v>32.57</v>
      </c>
    </row>
    <row r="9478" spans="1:18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740"/>
        <v>09477</v>
      </c>
      <c r="O9478">
        <f t="shared" si="741"/>
        <v>3</v>
      </c>
      <c r="P9478" t="str">
        <f t="shared" si="742"/>
        <v>ZOL</v>
      </c>
      <c r="Q9478" s="1">
        <f t="shared" si="743"/>
        <v>90</v>
      </c>
      <c r="R9478" s="1">
        <f t="shared" si="744"/>
        <v>30</v>
      </c>
    </row>
    <row r="9479" spans="1:18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740"/>
        <v>09478</v>
      </c>
      <c r="O9479">
        <f t="shared" si="741"/>
        <v>3</v>
      </c>
      <c r="P9479" t="str">
        <f t="shared" si="742"/>
        <v>URU</v>
      </c>
      <c r="Q9479" s="1">
        <f t="shared" si="743"/>
        <v>92</v>
      </c>
      <c r="R9479" s="1">
        <f t="shared" si="744"/>
        <v>30.67</v>
      </c>
    </row>
    <row r="9480" spans="1:18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740"/>
        <v>09479</v>
      </c>
      <c r="O9480">
        <f t="shared" si="741"/>
        <v>7</v>
      </c>
      <c r="P9480" t="str">
        <f t="shared" si="742"/>
        <v>PRA</v>
      </c>
      <c r="Q9480" s="1">
        <f t="shared" si="743"/>
        <v>203</v>
      </c>
      <c r="R9480" s="1">
        <f t="shared" si="744"/>
        <v>29</v>
      </c>
    </row>
    <row r="9481" spans="1:18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740"/>
        <v>09480</v>
      </c>
      <c r="O9481">
        <f t="shared" si="741"/>
        <v>2</v>
      </c>
      <c r="P9481" t="str">
        <f t="shared" si="742"/>
        <v>WLO</v>
      </c>
      <c r="Q9481" s="1">
        <f t="shared" si="743"/>
        <v>56</v>
      </c>
      <c r="R9481" s="1">
        <f t="shared" si="744"/>
        <v>28</v>
      </c>
    </row>
    <row r="9482" spans="1:18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740"/>
        <v>09481</v>
      </c>
      <c r="O9482">
        <f t="shared" si="741"/>
        <v>3</v>
      </c>
      <c r="P9482" t="str">
        <f t="shared" si="742"/>
        <v>WES</v>
      </c>
      <c r="Q9482" s="1">
        <f t="shared" si="743"/>
        <v>82</v>
      </c>
      <c r="R9482" s="1">
        <f t="shared" si="744"/>
        <v>27.33</v>
      </c>
    </row>
    <row r="9483" spans="1:18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740"/>
        <v>09482</v>
      </c>
      <c r="O9483">
        <f t="shared" si="741"/>
        <v>6</v>
      </c>
      <c r="P9483" t="str">
        <f t="shared" si="742"/>
        <v>PRA</v>
      </c>
      <c r="Q9483" s="1">
        <f t="shared" si="743"/>
        <v>192</v>
      </c>
      <c r="R9483" s="1">
        <f t="shared" si="744"/>
        <v>32</v>
      </c>
    </row>
    <row r="9484" spans="1:18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740"/>
        <v>09483</v>
      </c>
      <c r="O9484">
        <f t="shared" si="741"/>
        <v>1</v>
      </c>
      <c r="P9484" t="str">
        <f t="shared" si="742"/>
        <v>MOK</v>
      </c>
      <c r="Q9484" s="1">
        <f t="shared" si="743"/>
        <v>27</v>
      </c>
      <c r="R9484" s="1">
        <f t="shared" si="744"/>
        <v>27</v>
      </c>
    </row>
    <row r="9485" spans="1:18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740"/>
        <v>09484</v>
      </c>
      <c r="O9485">
        <f t="shared" si="741"/>
        <v>4</v>
      </c>
      <c r="P9485" t="str">
        <f t="shared" si="742"/>
        <v>WLO</v>
      </c>
      <c r="Q9485" s="1">
        <f t="shared" si="743"/>
        <v>125</v>
      </c>
      <c r="R9485" s="1">
        <f t="shared" si="744"/>
        <v>31.25</v>
      </c>
    </row>
    <row r="9486" spans="1:18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740"/>
        <v>09485</v>
      </c>
      <c r="O9486">
        <f t="shared" si="741"/>
        <v>4</v>
      </c>
      <c r="P9486" t="str">
        <f t="shared" si="742"/>
        <v>OCH</v>
      </c>
      <c r="Q9486" s="1">
        <f t="shared" si="743"/>
        <v>117</v>
      </c>
      <c r="R9486" s="1">
        <f t="shared" si="744"/>
        <v>29.25</v>
      </c>
    </row>
    <row r="9487" spans="1:18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740"/>
        <v>09486</v>
      </c>
      <c r="O9487">
        <f t="shared" si="741"/>
        <v>5</v>
      </c>
      <c r="P9487" t="str">
        <f t="shared" si="742"/>
        <v>MOK</v>
      </c>
      <c r="Q9487" s="1">
        <f t="shared" si="743"/>
        <v>160</v>
      </c>
      <c r="R9487" s="1">
        <f t="shared" si="744"/>
        <v>32</v>
      </c>
    </row>
    <row r="9488" spans="1:18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740"/>
        <v>09487</v>
      </c>
      <c r="O9488">
        <f t="shared" si="741"/>
        <v>4</v>
      </c>
      <c r="P9488" t="str">
        <f t="shared" si="742"/>
        <v>ZOL</v>
      </c>
      <c r="Q9488" s="1">
        <f t="shared" si="743"/>
        <v>126</v>
      </c>
      <c r="R9488" s="1">
        <f t="shared" si="744"/>
        <v>31.5</v>
      </c>
    </row>
    <row r="9489" spans="1:18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740"/>
        <v>09488</v>
      </c>
      <c r="O9489">
        <f t="shared" si="741"/>
        <v>3</v>
      </c>
      <c r="P9489" t="str">
        <f t="shared" si="742"/>
        <v>MOK</v>
      </c>
      <c r="Q9489" s="1">
        <f t="shared" si="743"/>
        <v>92</v>
      </c>
      <c r="R9489" s="1">
        <f t="shared" si="744"/>
        <v>30.67</v>
      </c>
    </row>
    <row r="9490" spans="1:18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740"/>
        <v>09489</v>
      </c>
      <c r="O9490">
        <f t="shared" si="741"/>
        <v>5</v>
      </c>
      <c r="P9490" t="str">
        <f t="shared" si="742"/>
        <v>WIL</v>
      </c>
      <c r="Q9490" s="1">
        <f t="shared" si="743"/>
        <v>157</v>
      </c>
      <c r="R9490" s="1">
        <f t="shared" si="744"/>
        <v>31.4</v>
      </c>
    </row>
    <row r="9491" spans="1:18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740"/>
        <v>09490</v>
      </c>
      <c r="O9491">
        <f t="shared" si="741"/>
        <v>2</v>
      </c>
      <c r="P9491" t="str">
        <f t="shared" si="742"/>
        <v>WIL</v>
      </c>
      <c r="Q9491" s="1">
        <f t="shared" si="743"/>
        <v>61</v>
      </c>
      <c r="R9491" s="1">
        <f t="shared" si="744"/>
        <v>30.5</v>
      </c>
    </row>
    <row r="9492" spans="1:18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740"/>
        <v>09491</v>
      </c>
      <c r="O9492">
        <f t="shared" si="741"/>
        <v>4</v>
      </c>
      <c r="P9492" t="str">
        <f t="shared" si="742"/>
        <v>BIA</v>
      </c>
      <c r="Q9492" s="1">
        <f t="shared" si="743"/>
        <v>126</v>
      </c>
      <c r="R9492" s="1">
        <f t="shared" si="744"/>
        <v>31.5</v>
      </c>
    </row>
    <row r="9493" spans="1:18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740"/>
        <v>09492</v>
      </c>
      <c r="O9493">
        <f t="shared" si="741"/>
        <v>3</v>
      </c>
      <c r="P9493" t="str">
        <f t="shared" si="742"/>
        <v>WOL</v>
      </c>
      <c r="Q9493" s="1">
        <f t="shared" si="743"/>
        <v>92</v>
      </c>
      <c r="R9493" s="1">
        <f t="shared" si="744"/>
        <v>30.67</v>
      </c>
    </row>
    <row r="9494" spans="1:18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740"/>
        <v>09493</v>
      </c>
      <c r="O9494">
        <f t="shared" si="741"/>
        <v>2</v>
      </c>
      <c r="P9494" t="str">
        <f t="shared" si="742"/>
        <v>BEM</v>
      </c>
      <c r="Q9494" s="1">
        <f t="shared" si="743"/>
        <v>59</v>
      </c>
      <c r="R9494" s="1">
        <f t="shared" si="744"/>
        <v>29.5</v>
      </c>
    </row>
    <row r="9495" spans="1:18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740"/>
        <v>09494</v>
      </c>
      <c r="O9495">
        <f t="shared" si="741"/>
        <v>2</v>
      </c>
      <c r="P9495" t="str">
        <f t="shared" si="742"/>
        <v>URU</v>
      </c>
      <c r="Q9495" s="1">
        <f t="shared" si="743"/>
        <v>61</v>
      </c>
      <c r="R9495" s="1">
        <f t="shared" si="744"/>
        <v>30.5</v>
      </c>
    </row>
    <row r="9496" spans="1:18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740"/>
        <v>09495</v>
      </c>
      <c r="O9496">
        <f t="shared" si="741"/>
        <v>1</v>
      </c>
      <c r="P9496" t="str">
        <f t="shared" si="742"/>
        <v>WOL</v>
      </c>
      <c r="Q9496" s="1">
        <f t="shared" si="743"/>
        <v>28</v>
      </c>
      <c r="R9496" s="1">
        <f t="shared" si="744"/>
        <v>28</v>
      </c>
    </row>
    <row r="9497" spans="1:18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740"/>
        <v>09496</v>
      </c>
      <c r="O9497">
        <f t="shared" si="741"/>
        <v>3</v>
      </c>
      <c r="P9497" t="str">
        <f t="shared" si="742"/>
        <v>URY</v>
      </c>
      <c r="Q9497" s="1">
        <f t="shared" si="743"/>
        <v>96</v>
      </c>
      <c r="R9497" s="1">
        <f t="shared" si="744"/>
        <v>32</v>
      </c>
    </row>
    <row r="9498" spans="1:18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740"/>
        <v>09497</v>
      </c>
      <c r="O9498">
        <f t="shared" si="741"/>
        <v>4</v>
      </c>
      <c r="P9498" t="str">
        <f t="shared" si="742"/>
        <v>REM</v>
      </c>
      <c r="Q9498" s="1">
        <f t="shared" si="743"/>
        <v>125</v>
      </c>
      <c r="R9498" s="1">
        <f t="shared" si="744"/>
        <v>31.25</v>
      </c>
    </row>
    <row r="9499" spans="1:18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740"/>
        <v>09498</v>
      </c>
      <c r="O9499">
        <f t="shared" si="741"/>
        <v>4</v>
      </c>
      <c r="P9499" t="str">
        <f t="shared" si="742"/>
        <v>BIA</v>
      </c>
      <c r="Q9499" s="1">
        <f t="shared" si="743"/>
        <v>118</v>
      </c>
      <c r="R9499" s="1">
        <f t="shared" si="744"/>
        <v>29.5</v>
      </c>
    </row>
    <row r="9500" spans="1:18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740"/>
        <v>09499</v>
      </c>
      <c r="O9500">
        <f t="shared" si="741"/>
        <v>2</v>
      </c>
      <c r="P9500" t="str">
        <f t="shared" si="742"/>
        <v>MOK</v>
      </c>
      <c r="Q9500" s="1">
        <f t="shared" si="743"/>
        <v>62</v>
      </c>
      <c r="R9500" s="1">
        <f t="shared" si="744"/>
        <v>31</v>
      </c>
    </row>
    <row r="9501" spans="1:18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740"/>
        <v>09500</v>
      </c>
      <c r="O9501">
        <f t="shared" si="741"/>
        <v>2</v>
      </c>
      <c r="P9501" t="str">
        <f t="shared" si="742"/>
        <v>WAW</v>
      </c>
      <c r="Q9501" s="1">
        <f t="shared" si="743"/>
        <v>54</v>
      </c>
      <c r="R9501" s="1">
        <f t="shared" si="744"/>
        <v>27</v>
      </c>
    </row>
    <row r="9502" spans="1:18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740"/>
        <v>09501</v>
      </c>
      <c r="O9502">
        <f t="shared" si="741"/>
        <v>4</v>
      </c>
      <c r="P9502" t="str">
        <f t="shared" si="742"/>
        <v>TAR</v>
      </c>
      <c r="Q9502" s="1">
        <f t="shared" si="743"/>
        <v>136</v>
      </c>
      <c r="R9502" s="1">
        <f t="shared" si="744"/>
        <v>34</v>
      </c>
    </row>
    <row r="9503" spans="1:18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740"/>
        <v>09502</v>
      </c>
      <c r="O9503">
        <f t="shared" si="741"/>
        <v>2</v>
      </c>
      <c r="P9503" t="str">
        <f t="shared" si="742"/>
        <v>WES</v>
      </c>
      <c r="Q9503" s="1">
        <f t="shared" si="743"/>
        <v>61</v>
      </c>
      <c r="R9503" s="1">
        <f t="shared" si="744"/>
        <v>30.5</v>
      </c>
    </row>
    <row r="9504" spans="1:18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740"/>
        <v>09503</v>
      </c>
      <c r="O9504">
        <f t="shared" si="741"/>
        <v>3</v>
      </c>
      <c r="P9504" t="str">
        <f t="shared" si="742"/>
        <v>WOL</v>
      </c>
      <c r="Q9504" s="1">
        <f t="shared" si="743"/>
        <v>100</v>
      </c>
      <c r="R9504" s="1">
        <f t="shared" si="744"/>
        <v>33.33</v>
      </c>
    </row>
    <row r="9505" spans="1:18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740"/>
        <v>09504</v>
      </c>
      <c r="O9505">
        <f t="shared" si="741"/>
        <v>2</v>
      </c>
      <c r="P9505" t="str">
        <f t="shared" si="742"/>
        <v>WOL</v>
      </c>
      <c r="Q9505" s="1">
        <f t="shared" si="743"/>
        <v>54</v>
      </c>
      <c r="R9505" s="1">
        <f t="shared" si="744"/>
        <v>27</v>
      </c>
    </row>
    <row r="9506" spans="1:18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740"/>
        <v>09505</v>
      </c>
      <c r="O9506">
        <f t="shared" si="741"/>
        <v>2</v>
      </c>
      <c r="P9506" t="str">
        <f t="shared" si="742"/>
        <v>WLO</v>
      </c>
      <c r="Q9506" s="1">
        <f t="shared" si="743"/>
        <v>55</v>
      </c>
      <c r="R9506" s="1">
        <f t="shared" si="744"/>
        <v>27.5</v>
      </c>
    </row>
    <row r="9507" spans="1:18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740"/>
        <v>09506</v>
      </c>
      <c r="O9507">
        <f t="shared" si="741"/>
        <v>3</v>
      </c>
      <c r="P9507" t="str">
        <f t="shared" si="742"/>
        <v>MOK</v>
      </c>
      <c r="Q9507" s="1">
        <f t="shared" si="743"/>
        <v>92</v>
      </c>
      <c r="R9507" s="1">
        <f t="shared" si="744"/>
        <v>30.67</v>
      </c>
    </row>
    <row r="9508" spans="1:18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740"/>
        <v>09507</v>
      </c>
      <c r="O9508">
        <f t="shared" si="741"/>
        <v>2</v>
      </c>
      <c r="P9508" t="str">
        <f t="shared" si="742"/>
        <v>REM</v>
      </c>
      <c r="Q9508" s="1">
        <f t="shared" si="743"/>
        <v>64</v>
      </c>
      <c r="R9508" s="1">
        <f t="shared" si="744"/>
        <v>32</v>
      </c>
    </row>
    <row r="9509" spans="1:18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740"/>
        <v>09508</v>
      </c>
      <c r="O9509">
        <f t="shared" si="741"/>
        <v>1</v>
      </c>
      <c r="P9509" t="str">
        <f t="shared" si="742"/>
        <v>WOL</v>
      </c>
      <c r="Q9509" s="1">
        <f t="shared" si="743"/>
        <v>30</v>
      </c>
      <c r="R9509" s="1">
        <f t="shared" si="744"/>
        <v>30</v>
      </c>
    </row>
    <row r="9510" spans="1:18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740"/>
        <v>09509</v>
      </c>
      <c r="O9510">
        <f t="shared" si="741"/>
        <v>2</v>
      </c>
      <c r="P9510" t="str">
        <f t="shared" si="742"/>
        <v>BIE</v>
      </c>
      <c r="Q9510" s="1">
        <f t="shared" si="743"/>
        <v>54</v>
      </c>
      <c r="R9510" s="1">
        <f t="shared" si="744"/>
        <v>27</v>
      </c>
    </row>
    <row r="9511" spans="1:18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740"/>
        <v>09510</v>
      </c>
      <c r="O9511">
        <f t="shared" si="741"/>
        <v>1</v>
      </c>
      <c r="P9511" t="str">
        <f t="shared" si="742"/>
        <v>WOL</v>
      </c>
      <c r="Q9511" s="1">
        <f t="shared" si="743"/>
        <v>30</v>
      </c>
      <c r="R9511" s="1">
        <f t="shared" si="744"/>
        <v>30</v>
      </c>
    </row>
    <row r="9512" spans="1:18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740"/>
        <v>09511</v>
      </c>
      <c r="O9512">
        <f t="shared" si="741"/>
        <v>2</v>
      </c>
      <c r="P9512" t="str">
        <f t="shared" si="742"/>
        <v>TAR</v>
      </c>
      <c r="Q9512" s="1">
        <f t="shared" si="743"/>
        <v>61</v>
      </c>
      <c r="R9512" s="1">
        <f t="shared" si="744"/>
        <v>30.5</v>
      </c>
    </row>
    <row r="9513" spans="1:18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740"/>
        <v>09512</v>
      </c>
      <c r="O9513">
        <f t="shared" si="741"/>
        <v>4</v>
      </c>
      <c r="P9513" t="str">
        <f t="shared" si="742"/>
        <v>BIA</v>
      </c>
      <c r="Q9513" s="1">
        <f t="shared" si="743"/>
        <v>133</v>
      </c>
      <c r="R9513" s="1">
        <f t="shared" si="744"/>
        <v>33.25</v>
      </c>
    </row>
    <row r="9514" spans="1:18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740"/>
        <v>09513</v>
      </c>
      <c r="O9514">
        <f t="shared" si="741"/>
        <v>3</v>
      </c>
      <c r="P9514" t="str">
        <f t="shared" si="742"/>
        <v>ZOL</v>
      </c>
      <c r="Q9514" s="1">
        <f t="shared" si="743"/>
        <v>90</v>
      </c>
      <c r="R9514" s="1">
        <f t="shared" si="744"/>
        <v>30</v>
      </c>
    </row>
    <row r="9515" spans="1:18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740"/>
        <v>09514</v>
      </c>
      <c r="O9515">
        <f t="shared" si="741"/>
        <v>3</v>
      </c>
      <c r="P9515" t="str">
        <f t="shared" si="742"/>
        <v>BIA</v>
      </c>
      <c r="Q9515" s="1">
        <f t="shared" si="743"/>
        <v>89</v>
      </c>
      <c r="R9515" s="1">
        <f t="shared" si="744"/>
        <v>29.67</v>
      </c>
    </row>
    <row r="9516" spans="1:18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740"/>
        <v>09515</v>
      </c>
      <c r="O9516">
        <f t="shared" si="741"/>
        <v>3</v>
      </c>
      <c r="P9516" t="str">
        <f t="shared" si="742"/>
        <v>REM</v>
      </c>
      <c r="Q9516" s="1">
        <f t="shared" si="743"/>
        <v>100</v>
      </c>
      <c r="R9516" s="1">
        <f t="shared" si="744"/>
        <v>33.33</v>
      </c>
    </row>
    <row r="9517" spans="1:18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740"/>
        <v>09516</v>
      </c>
      <c r="O9517">
        <f t="shared" si="741"/>
        <v>3</v>
      </c>
      <c r="P9517" t="str">
        <f t="shared" si="742"/>
        <v>WOL</v>
      </c>
      <c r="Q9517" s="1">
        <f t="shared" si="743"/>
        <v>94</v>
      </c>
      <c r="R9517" s="1">
        <f t="shared" si="744"/>
        <v>31.33</v>
      </c>
    </row>
    <row r="9518" spans="1:18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740"/>
        <v>09517</v>
      </c>
      <c r="O9518">
        <f t="shared" si="741"/>
        <v>4</v>
      </c>
      <c r="P9518" t="str">
        <f t="shared" si="742"/>
        <v>BEM</v>
      </c>
      <c r="Q9518" s="1">
        <f t="shared" si="743"/>
        <v>132</v>
      </c>
      <c r="R9518" s="1">
        <f t="shared" si="744"/>
        <v>33</v>
      </c>
    </row>
    <row r="9519" spans="1:18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740"/>
        <v>09518</v>
      </c>
      <c r="O9519">
        <f t="shared" si="741"/>
        <v>3</v>
      </c>
      <c r="P9519" t="str">
        <f t="shared" si="742"/>
        <v>URY</v>
      </c>
      <c r="Q9519" s="1">
        <f t="shared" si="743"/>
        <v>93</v>
      </c>
      <c r="R9519" s="1">
        <f t="shared" si="744"/>
        <v>31</v>
      </c>
    </row>
    <row r="9520" spans="1:18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740"/>
        <v>09519</v>
      </c>
      <c r="O9520">
        <f t="shared" si="741"/>
        <v>2</v>
      </c>
      <c r="P9520" t="str">
        <f t="shared" si="742"/>
        <v>WOL</v>
      </c>
      <c r="Q9520" s="1">
        <f t="shared" si="743"/>
        <v>58</v>
      </c>
      <c r="R9520" s="1">
        <f t="shared" si="744"/>
        <v>29</v>
      </c>
    </row>
    <row r="9521" spans="1:18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740"/>
        <v>09520</v>
      </c>
      <c r="O9521">
        <f t="shared" si="741"/>
        <v>4</v>
      </c>
      <c r="P9521" t="str">
        <f t="shared" si="742"/>
        <v>PRA</v>
      </c>
      <c r="Q9521" s="1">
        <f t="shared" si="743"/>
        <v>122</v>
      </c>
      <c r="R9521" s="1">
        <f t="shared" si="744"/>
        <v>30.5</v>
      </c>
    </row>
    <row r="9522" spans="1:18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740"/>
        <v>09521</v>
      </c>
      <c r="O9522">
        <f t="shared" si="741"/>
        <v>2</v>
      </c>
      <c r="P9522" t="str">
        <f t="shared" si="742"/>
        <v>WLO</v>
      </c>
      <c r="Q9522" s="1">
        <f t="shared" si="743"/>
        <v>53</v>
      </c>
      <c r="R9522" s="1">
        <f t="shared" si="744"/>
        <v>26.5</v>
      </c>
    </row>
    <row r="9523" spans="1:18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740"/>
        <v>09522</v>
      </c>
      <c r="O9523">
        <f t="shared" si="741"/>
        <v>4</v>
      </c>
      <c r="P9523" t="str">
        <f t="shared" si="742"/>
        <v>WIL</v>
      </c>
      <c r="Q9523" s="1">
        <f t="shared" si="743"/>
        <v>129</v>
      </c>
      <c r="R9523" s="1">
        <f t="shared" si="744"/>
        <v>32.25</v>
      </c>
    </row>
    <row r="9524" spans="1:18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740"/>
        <v>09523</v>
      </c>
      <c r="O9524">
        <f t="shared" si="741"/>
        <v>2</v>
      </c>
      <c r="P9524" t="str">
        <f t="shared" si="742"/>
        <v>WES</v>
      </c>
      <c r="Q9524" s="1">
        <f t="shared" si="743"/>
        <v>53</v>
      </c>
      <c r="R9524" s="1">
        <f t="shared" si="744"/>
        <v>26.5</v>
      </c>
    </row>
    <row r="9525" spans="1:18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740"/>
        <v>09524</v>
      </c>
      <c r="O9525">
        <f t="shared" si="741"/>
        <v>4</v>
      </c>
      <c r="P9525" t="str">
        <f t="shared" si="742"/>
        <v>WOL</v>
      </c>
      <c r="Q9525" s="1">
        <f t="shared" si="743"/>
        <v>128</v>
      </c>
      <c r="R9525" s="1">
        <f t="shared" si="744"/>
        <v>32</v>
      </c>
    </row>
    <row r="9526" spans="1:18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740"/>
        <v>09525</v>
      </c>
      <c r="O9526">
        <f t="shared" si="741"/>
        <v>3</v>
      </c>
      <c r="P9526" t="str">
        <f t="shared" si="742"/>
        <v>WAW</v>
      </c>
      <c r="Q9526" s="1">
        <f t="shared" si="743"/>
        <v>94</v>
      </c>
      <c r="R9526" s="1">
        <f t="shared" si="744"/>
        <v>31.33</v>
      </c>
    </row>
    <row r="9527" spans="1:18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740"/>
        <v>09526</v>
      </c>
      <c r="O9527">
        <f t="shared" si="741"/>
        <v>2</v>
      </c>
      <c r="P9527" t="str">
        <f t="shared" si="742"/>
        <v>BIA</v>
      </c>
      <c r="Q9527" s="1">
        <f t="shared" si="743"/>
        <v>56</v>
      </c>
      <c r="R9527" s="1">
        <f t="shared" si="744"/>
        <v>28</v>
      </c>
    </row>
    <row r="9528" spans="1:18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740"/>
        <v>09527</v>
      </c>
      <c r="O9528">
        <f t="shared" si="741"/>
        <v>6</v>
      </c>
      <c r="P9528" t="str">
        <f t="shared" si="742"/>
        <v>TAR</v>
      </c>
      <c r="Q9528" s="1">
        <f t="shared" si="743"/>
        <v>191</v>
      </c>
      <c r="R9528" s="1">
        <f t="shared" si="744"/>
        <v>31.83</v>
      </c>
    </row>
    <row r="9529" spans="1:18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740"/>
        <v>09528</v>
      </c>
      <c r="O9529">
        <f t="shared" si="741"/>
        <v>3</v>
      </c>
      <c r="P9529" t="str">
        <f t="shared" si="742"/>
        <v>TAR</v>
      </c>
      <c r="Q9529" s="1">
        <f t="shared" si="743"/>
        <v>91</v>
      </c>
      <c r="R9529" s="1">
        <f t="shared" si="744"/>
        <v>30.33</v>
      </c>
    </row>
    <row r="9530" spans="1:18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740"/>
        <v>09529</v>
      </c>
      <c r="O9530">
        <f t="shared" si="741"/>
        <v>7</v>
      </c>
      <c r="P9530" t="str">
        <f t="shared" si="742"/>
        <v>WAW</v>
      </c>
      <c r="Q9530" s="1">
        <f t="shared" si="743"/>
        <v>222</v>
      </c>
      <c r="R9530" s="1">
        <f t="shared" si="744"/>
        <v>31.71</v>
      </c>
    </row>
    <row r="9531" spans="1:18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740"/>
        <v>09530</v>
      </c>
      <c r="O9531">
        <f t="shared" si="741"/>
        <v>4</v>
      </c>
      <c r="P9531" t="str">
        <f t="shared" si="742"/>
        <v>OCH</v>
      </c>
      <c r="Q9531" s="1">
        <f t="shared" si="743"/>
        <v>128</v>
      </c>
      <c r="R9531" s="1">
        <f t="shared" si="744"/>
        <v>32</v>
      </c>
    </row>
    <row r="9532" spans="1:18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740"/>
        <v>09531</v>
      </c>
      <c r="O9532">
        <f t="shared" si="741"/>
        <v>3</v>
      </c>
      <c r="P9532" t="str">
        <f t="shared" si="742"/>
        <v>WIL</v>
      </c>
      <c r="Q9532" s="1">
        <f t="shared" si="743"/>
        <v>84</v>
      </c>
      <c r="R9532" s="1">
        <f t="shared" si="744"/>
        <v>28</v>
      </c>
    </row>
    <row r="9533" spans="1:18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740"/>
        <v>09532</v>
      </c>
      <c r="O9533">
        <f t="shared" si="741"/>
        <v>4</v>
      </c>
      <c r="P9533" t="str">
        <f t="shared" si="742"/>
        <v>ZOL</v>
      </c>
      <c r="Q9533" s="1">
        <f t="shared" si="743"/>
        <v>135</v>
      </c>
      <c r="R9533" s="1">
        <f t="shared" si="744"/>
        <v>33.75</v>
      </c>
    </row>
    <row r="9534" spans="1:18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740"/>
        <v>09533</v>
      </c>
      <c r="O9534">
        <f t="shared" si="741"/>
        <v>4</v>
      </c>
      <c r="P9534" t="str">
        <f t="shared" si="742"/>
        <v>WAW</v>
      </c>
      <c r="Q9534" s="1">
        <f t="shared" si="743"/>
        <v>139</v>
      </c>
      <c r="R9534" s="1">
        <f t="shared" si="744"/>
        <v>34.75</v>
      </c>
    </row>
    <row r="9535" spans="1:18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740"/>
        <v>09534</v>
      </c>
      <c r="O9535">
        <f t="shared" si="741"/>
        <v>2</v>
      </c>
      <c r="P9535" t="str">
        <f t="shared" si="742"/>
        <v>TAR</v>
      </c>
      <c r="Q9535" s="1">
        <f t="shared" si="743"/>
        <v>57</v>
      </c>
      <c r="R9535" s="1">
        <f t="shared" si="744"/>
        <v>28.5</v>
      </c>
    </row>
    <row r="9536" spans="1:18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740"/>
        <v>09535</v>
      </c>
      <c r="O9536">
        <f t="shared" si="741"/>
        <v>4</v>
      </c>
      <c r="P9536" t="str">
        <f t="shared" si="742"/>
        <v>ZOL</v>
      </c>
      <c r="Q9536" s="1">
        <f t="shared" si="743"/>
        <v>144</v>
      </c>
      <c r="R9536" s="1">
        <f t="shared" si="744"/>
        <v>36</v>
      </c>
    </row>
    <row r="9537" spans="1:18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740"/>
        <v>09536</v>
      </c>
      <c r="O9537">
        <f t="shared" si="741"/>
        <v>4</v>
      </c>
      <c r="P9537" t="str">
        <f t="shared" si="742"/>
        <v>WOL</v>
      </c>
      <c r="Q9537" s="1">
        <f t="shared" si="743"/>
        <v>129</v>
      </c>
      <c r="R9537" s="1">
        <f t="shared" si="744"/>
        <v>32.25</v>
      </c>
    </row>
    <row r="9538" spans="1:18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745">LEFT(A9538,5)</f>
        <v>09537</v>
      </c>
      <c r="O9538">
        <f t="shared" ref="O9538:O9601" si="746">TRUNC(RIGHT(LEFT(A9538,7),2))</f>
        <v>3</v>
      </c>
      <c r="P9538" t="str">
        <f t="shared" ref="P9538:P9601" si="747">RIGHT(A9538,3)</f>
        <v>WAW</v>
      </c>
      <c r="Q9538" s="1">
        <f t="shared" ref="Q9538:Q9601" si="748">SUM(B9538:M9538)</f>
        <v>95</v>
      </c>
      <c r="R9538" s="1">
        <f t="shared" ref="R9538:R9601" si="749">ROUND(Q9538/O9538,2)</f>
        <v>31.67</v>
      </c>
    </row>
    <row r="9539" spans="1:18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745"/>
        <v>09538</v>
      </c>
      <c r="O9539">
        <f t="shared" si="746"/>
        <v>4</v>
      </c>
      <c r="P9539" t="str">
        <f t="shared" si="747"/>
        <v>BEM</v>
      </c>
      <c r="Q9539" s="1">
        <f t="shared" si="748"/>
        <v>123</v>
      </c>
      <c r="R9539" s="1">
        <f t="shared" si="749"/>
        <v>30.75</v>
      </c>
    </row>
    <row r="9540" spans="1:18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745"/>
        <v>09539</v>
      </c>
      <c r="O9540">
        <f t="shared" si="746"/>
        <v>3</v>
      </c>
      <c r="P9540" t="str">
        <f t="shared" si="747"/>
        <v>PRA</v>
      </c>
      <c r="Q9540" s="1">
        <f t="shared" si="748"/>
        <v>88</v>
      </c>
      <c r="R9540" s="1">
        <f t="shared" si="749"/>
        <v>29.33</v>
      </c>
    </row>
    <row r="9541" spans="1:18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745"/>
        <v>09540</v>
      </c>
      <c r="O9541">
        <f t="shared" si="746"/>
        <v>1</v>
      </c>
      <c r="P9541" t="str">
        <f t="shared" si="747"/>
        <v>BIA</v>
      </c>
      <c r="Q9541" s="1">
        <f t="shared" si="748"/>
        <v>31</v>
      </c>
      <c r="R9541" s="1">
        <f t="shared" si="749"/>
        <v>31</v>
      </c>
    </row>
    <row r="9542" spans="1:18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745"/>
        <v>09541</v>
      </c>
      <c r="O9542">
        <f t="shared" si="746"/>
        <v>2</v>
      </c>
      <c r="P9542" t="str">
        <f t="shared" si="747"/>
        <v>PRA</v>
      </c>
      <c r="Q9542" s="1">
        <f t="shared" si="748"/>
        <v>58</v>
      </c>
      <c r="R9542" s="1">
        <f t="shared" si="749"/>
        <v>29</v>
      </c>
    </row>
    <row r="9543" spans="1:18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745"/>
        <v>09542</v>
      </c>
      <c r="O9543">
        <f t="shared" si="746"/>
        <v>5</v>
      </c>
      <c r="P9543" t="str">
        <f t="shared" si="747"/>
        <v>BIA</v>
      </c>
      <c r="Q9543" s="1">
        <f t="shared" si="748"/>
        <v>158</v>
      </c>
      <c r="R9543" s="1">
        <f t="shared" si="749"/>
        <v>31.6</v>
      </c>
    </row>
    <row r="9544" spans="1:18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745"/>
        <v>09543</v>
      </c>
      <c r="O9544">
        <f t="shared" si="746"/>
        <v>2</v>
      </c>
      <c r="P9544" t="str">
        <f t="shared" si="747"/>
        <v>ZOL</v>
      </c>
      <c r="Q9544" s="1">
        <f t="shared" si="748"/>
        <v>57</v>
      </c>
      <c r="R9544" s="1">
        <f t="shared" si="749"/>
        <v>28.5</v>
      </c>
    </row>
    <row r="9545" spans="1:18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745"/>
        <v>09544</v>
      </c>
      <c r="O9545">
        <f t="shared" si="746"/>
        <v>5</v>
      </c>
      <c r="P9545" t="str">
        <f t="shared" si="747"/>
        <v>WIL</v>
      </c>
      <c r="Q9545" s="1">
        <f t="shared" si="748"/>
        <v>153</v>
      </c>
      <c r="R9545" s="1">
        <f t="shared" si="749"/>
        <v>30.6</v>
      </c>
    </row>
    <row r="9546" spans="1:18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745"/>
        <v>09545</v>
      </c>
      <c r="O9546">
        <f t="shared" si="746"/>
        <v>3</v>
      </c>
      <c r="P9546" t="str">
        <f t="shared" si="747"/>
        <v>WAW</v>
      </c>
      <c r="Q9546" s="1">
        <f t="shared" si="748"/>
        <v>95</v>
      </c>
      <c r="R9546" s="1">
        <f t="shared" si="749"/>
        <v>31.67</v>
      </c>
    </row>
    <row r="9547" spans="1:18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745"/>
        <v>09546</v>
      </c>
      <c r="O9547">
        <f t="shared" si="746"/>
        <v>3</v>
      </c>
      <c r="P9547" t="str">
        <f t="shared" si="747"/>
        <v>ZOL</v>
      </c>
      <c r="Q9547" s="1">
        <f t="shared" si="748"/>
        <v>90</v>
      </c>
      <c r="R9547" s="1">
        <f t="shared" si="749"/>
        <v>30</v>
      </c>
    </row>
    <row r="9548" spans="1:18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745"/>
        <v>09547</v>
      </c>
      <c r="O9548">
        <f t="shared" si="746"/>
        <v>3</v>
      </c>
      <c r="P9548" t="str">
        <f t="shared" si="747"/>
        <v>URU</v>
      </c>
      <c r="Q9548" s="1">
        <f t="shared" si="748"/>
        <v>91</v>
      </c>
      <c r="R9548" s="1">
        <f t="shared" si="749"/>
        <v>30.33</v>
      </c>
    </row>
    <row r="9549" spans="1:18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745"/>
        <v>09548</v>
      </c>
      <c r="O9549">
        <f t="shared" si="746"/>
        <v>2</v>
      </c>
      <c r="P9549" t="str">
        <f t="shared" si="747"/>
        <v>BIE</v>
      </c>
      <c r="Q9549" s="1">
        <f t="shared" si="748"/>
        <v>58</v>
      </c>
      <c r="R9549" s="1">
        <f t="shared" si="749"/>
        <v>29</v>
      </c>
    </row>
    <row r="9550" spans="1:18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745"/>
        <v>09549</v>
      </c>
      <c r="O9550">
        <f t="shared" si="746"/>
        <v>2</v>
      </c>
      <c r="P9550" t="str">
        <f t="shared" si="747"/>
        <v>OCH</v>
      </c>
      <c r="Q9550" s="1">
        <f t="shared" si="748"/>
        <v>55</v>
      </c>
      <c r="R9550" s="1">
        <f t="shared" si="749"/>
        <v>27.5</v>
      </c>
    </row>
    <row r="9551" spans="1:18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745"/>
        <v>09550</v>
      </c>
      <c r="O9551">
        <f t="shared" si="746"/>
        <v>4</v>
      </c>
      <c r="P9551" t="str">
        <f t="shared" si="747"/>
        <v>WLO</v>
      </c>
      <c r="Q9551" s="1">
        <f t="shared" si="748"/>
        <v>118</v>
      </c>
      <c r="R9551" s="1">
        <f t="shared" si="749"/>
        <v>29.5</v>
      </c>
    </row>
    <row r="9552" spans="1:18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745"/>
        <v>09551</v>
      </c>
      <c r="O9552">
        <f t="shared" si="746"/>
        <v>2</v>
      </c>
      <c r="P9552" t="str">
        <f t="shared" si="747"/>
        <v>MOK</v>
      </c>
      <c r="Q9552" s="1">
        <f t="shared" si="748"/>
        <v>59</v>
      </c>
      <c r="R9552" s="1">
        <f t="shared" si="749"/>
        <v>29.5</v>
      </c>
    </row>
    <row r="9553" spans="1:18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745"/>
        <v>09552</v>
      </c>
      <c r="O9553">
        <f t="shared" si="746"/>
        <v>1</v>
      </c>
      <c r="P9553" t="str">
        <f t="shared" si="747"/>
        <v>OCH</v>
      </c>
      <c r="Q9553" s="1">
        <f t="shared" si="748"/>
        <v>30</v>
      </c>
      <c r="R9553" s="1">
        <f t="shared" si="749"/>
        <v>30</v>
      </c>
    </row>
    <row r="9554" spans="1:18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745"/>
        <v>09553</v>
      </c>
      <c r="O9554">
        <f t="shared" si="746"/>
        <v>3</v>
      </c>
      <c r="P9554" t="str">
        <f t="shared" si="747"/>
        <v>WAW</v>
      </c>
      <c r="Q9554" s="1">
        <f t="shared" si="748"/>
        <v>96</v>
      </c>
      <c r="R9554" s="1">
        <f t="shared" si="749"/>
        <v>32</v>
      </c>
    </row>
    <row r="9555" spans="1:18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745"/>
        <v>09554</v>
      </c>
      <c r="O9555">
        <f t="shared" si="746"/>
        <v>4</v>
      </c>
      <c r="P9555" t="str">
        <f t="shared" si="747"/>
        <v>BIE</v>
      </c>
      <c r="Q9555" s="1">
        <f t="shared" si="748"/>
        <v>120</v>
      </c>
      <c r="R9555" s="1">
        <f t="shared" si="749"/>
        <v>30</v>
      </c>
    </row>
    <row r="9556" spans="1:18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745"/>
        <v>09555</v>
      </c>
      <c r="O9556">
        <f t="shared" si="746"/>
        <v>2</v>
      </c>
      <c r="P9556" t="str">
        <f t="shared" si="747"/>
        <v>WOL</v>
      </c>
      <c r="Q9556" s="1">
        <f t="shared" si="748"/>
        <v>59</v>
      </c>
      <c r="R9556" s="1">
        <f t="shared" si="749"/>
        <v>29.5</v>
      </c>
    </row>
    <row r="9557" spans="1:18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745"/>
        <v>09556</v>
      </c>
      <c r="O9557">
        <f t="shared" si="746"/>
        <v>3</v>
      </c>
      <c r="P9557" t="str">
        <f t="shared" si="747"/>
        <v>PRA</v>
      </c>
      <c r="Q9557" s="1">
        <f t="shared" si="748"/>
        <v>96</v>
      </c>
      <c r="R9557" s="1">
        <f t="shared" si="749"/>
        <v>32</v>
      </c>
    </row>
    <row r="9558" spans="1:18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745"/>
        <v>09557</v>
      </c>
      <c r="O9558">
        <f t="shared" si="746"/>
        <v>4</v>
      </c>
      <c r="P9558" t="str">
        <f t="shared" si="747"/>
        <v>BIA</v>
      </c>
      <c r="Q9558" s="1">
        <f t="shared" si="748"/>
        <v>126</v>
      </c>
      <c r="R9558" s="1">
        <f t="shared" si="749"/>
        <v>31.5</v>
      </c>
    </row>
    <row r="9559" spans="1:18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745"/>
        <v>09558</v>
      </c>
      <c r="O9559">
        <f t="shared" si="746"/>
        <v>4</v>
      </c>
      <c r="P9559" t="str">
        <f t="shared" si="747"/>
        <v>BIE</v>
      </c>
      <c r="Q9559" s="1">
        <f t="shared" si="748"/>
        <v>145</v>
      </c>
      <c r="R9559" s="1">
        <f t="shared" si="749"/>
        <v>36.25</v>
      </c>
    </row>
    <row r="9560" spans="1:18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745"/>
        <v>09559</v>
      </c>
      <c r="O9560">
        <f t="shared" si="746"/>
        <v>4</v>
      </c>
      <c r="P9560" t="str">
        <f t="shared" si="747"/>
        <v>TAR</v>
      </c>
      <c r="Q9560" s="1">
        <f t="shared" si="748"/>
        <v>131</v>
      </c>
      <c r="R9560" s="1">
        <f t="shared" si="749"/>
        <v>32.75</v>
      </c>
    </row>
    <row r="9561" spans="1:18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745"/>
        <v>09560</v>
      </c>
      <c r="O9561">
        <f t="shared" si="746"/>
        <v>7</v>
      </c>
      <c r="P9561" t="str">
        <f t="shared" si="747"/>
        <v>URU</v>
      </c>
      <c r="Q9561" s="1">
        <f t="shared" si="748"/>
        <v>210</v>
      </c>
      <c r="R9561" s="1">
        <f t="shared" si="749"/>
        <v>30</v>
      </c>
    </row>
    <row r="9562" spans="1:18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745"/>
        <v>09561</v>
      </c>
      <c r="O9562">
        <f t="shared" si="746"/>
        <v>4</v>
      </c>
      <c r="P9562" t="str">
        <f t="shared" si="747"/>
        <v>REM</v>
      </c>
      <c r="Q9562" s="1">
        <f t="shared" si="748"/>
        <v>124</v>
      </c>
      <c r="R9562" s="1">
        <f t="shared" si="749"/>
        <v>31</v>
      </c>
    </row>
    <row r="9563" spans="1:18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745"/>
        <v>09562</v>
      </c>
      <c r="O9563">
        <f t="shared" si="746"/>
        <v>2</v>
      </c>
      <c r="P9563" t="str">
        <f t="shared" si="747"/>
        <v>PRA</v>
      </c>
      <c r="Q9563" s="1">
        <f t="shared" si="748"/>
        <v>59</v>
      </c>
      <c r="R9563" s="1">
        <f t="shared" si="749"/>
        <v>29.5</v>
      </c>
    </row>
    <row r="9564" spans="1:18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745"/>
        <v>09563</v>
      </c>
      <c r="O9564">
        <f t="shared" si="746"/>
        <v>3</v>
      </c>
      <c r="P9564" t="str">
        <f t="shared" si="747"/>
        <v>REM</v>
      </c>
      <c r="Q9564" s="1">
        <f t="shared" si="748"/>
        <v>88</v>
      </c>
      <c r="R9564" s="1">
        <f t="shared" si="749"/>
        <v>29.33</v>
      </c>
    </row>
    <row r="9565" spans="1:18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745"/>
        <v>09564</v>
      </c>
      <c r="O9565">
        <f t="shared" si="746"/>
        <v>2</v>
      </c>
      <c r="P9565" t="str">
        <f t="shared" si="747"/>
        <v>BIA</v>
      </c>
      <c r="Q9565" s="1">
        <f t="shared" si="748"/>
        <v>62</v>
      </c>
      <c r="R9565" s="1">
        <f t="shared" si="749"/>
        <v>31</v>
      </c>
    </row>
    <row r="9566" spans="1:18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745"/>
        <v>09565</v>
      </c>
      <c r="O9566">
        <f t="shared" si="746"/>
        <v>3</v>
      </c>
      <c r="P9566" t="str">
        <f t="shared" si="747"/>
        <v>MOK</v>
      </c>
      <c r="Q9566" s="1">
        <f t="shared" si="748"/>
        <v>95</v>
      </c>
      <c r="R9566" s="1">
        <f t="shared" si="749"/>
        <v>31.67</v>
      </c>
    </row>
    <row r="9567" spans="1:18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745"/>
        <v>09566</v>
      </c>
      <c r="O9567">
        <f t="shared" si="746"/>
        <v>1</v>
      </c>
      <c r="P9567" t="str">
        <f t="shared" si="747"/>
        <v>WAW</v>
      </c>
      <c r="Q9567" s="1">
        <f t="shared" si="748"/>
        <v>29</v>
      </c>
      <c r="R9567" s="1">
        <f t="shared" si="749"/>
        <v>29</v>
      </c>
    </row>
    <row r="9568" spans="1:18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745"/>
        <v>09567</v>
      </c>
      <c r="O9568">
        <f t="shared" si="746"/>
        <v>3</v>
      </c>
      <c r="P9568" t="str">
        <f t="shared" si="747"/>
        <v>BIE</v>
      </c>
      <c r="Q9568" s="1">
        <f t="shared" si="748"/>
        <v>89</v>
      </c>
      <c r="R9568" s="1">
        <f t="shared" si="749"/>
        <v>29.67</v>
      </c>
    </row>
    <row r="9569" spans="1:18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745"/>
        <v>09568</v>
      </c>
      <c r="O9569">
        <f t="shared" si="746"/>
        <v>1</v>
      </c>
      <c r="P9569" t="str">
        <f t="shared" si="747"/>
        <v>URY</v>
      </c>
      <c r="Q9569" s="1">
        <f t="shared" si="748"/>
        <v>30</v>
      </c>
      <c r="R9569" s="1">
        <f t="shared" si="749"/>
        <v>30</v>
      </c>
    </row>
    <row r="9570" spans="1:18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745"/>
        <v>09569</v>
      </c>
      <c r="O9570">
        <f t="shared" si="746"/>
        <v>3</v>
      </c>
      <c r="P9570" t="str">
        <f t="shared" si="747"/>
        <v>TAR</v>
      </c>
      <c r="Q9570" s="1">
        <f t="shared" si="748"/>
        <v>96</v>
      </c>
      <c r="R9570" s="1">
        <f t="shared" si="749"/>
        <v>32</v>
      </c>
    </row>
    <row r="9571" spans="1:18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745"/>
        <v>09570</v>
      </c>
      <c r="O9571">
        <f t="shared" si="746"/>
        <v>5</v>
      </c>
      <c r="P9571" t="str">
        <f t="shared" si="747"/>
        <v>WLO</v>
      </c>
      <c r="Q9571" s="1">
        <f t="shared" si="748"/>
        <v>145</v>
      </c>
      <c r="R9571" s="1">
        <f t="shared" si="749"/>
        <v>29</v>
      </c>
    </row>
    <row r="9572" spans="1:18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745"/>
        <v>09571</v>
      </c>
      <c r="O9572">
        <f t="shared" si="746"/>
        <v>7</v>
      </c>
      <c r="P9572" t="str">
        <f t="shared" si="747"/>
        <v>SRO</v>
      </c>
      <c r="Q9572" s="1">
        <f t="shared" si="748"/>
        <v>188</v>
      </c>
      <c r="R9572" s="1">
        <f t="shared" si="749"/>
        <v>26.86</v>
      </c>
    </row>
    <row r="9573" spans="1:18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745"/>
        <v>09572</v>
      </c>
      <c r="O9573">
        <f t="shared" si="746"/>
        <v>4</v>
      </c>
      <c r="P9573" t="str">
        <f t="shared" si="747"/>
        <v>MOK</v>
      </c>
      <c r="Q9573" s="1">
        <f t="shared" si="748"/>
        <v>131</v>
      </c>
      <c r="R9573" s="1">
        <f t="shared" si="749"/>
        <v>32.75</v>
      </c>
    </row>
    <row r="9574" spans="1:18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745"/>
        <v>09573</v>
      </c>
      <c r="O9574">
        <f t="shared" si="746"/>
        <v>3</v>
      </c>
      <c r="P9574" t="str">
        <f t="shared" si="747"/>
        <v>WAW</v>
      </c>
      <c r="Q9574" s="1">
        <f t="shared" si="748"/>
        <v>98</v>
      </c>
      <c r="R9574" s="1">
        <f t="shared" si="749"/>
        <v>32.67</v>
      </c>
    </row>
    <row r="9575" spans="1:18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745"/>
        <v>09574</v>
      </c>
      <c r="O9575">
        <f t="shared" si="746"/>
        <v>7</v>
      </c>
      <c r="P9575" t="str">
        <f t="shared" si="747"/>
        <v>WOL</v>
      </c>
      <c r="Q9575" s="1">
        <f t="shared" si="748"/>
        <v>212</v>
      </c>
      <c r="R9575" s="1">
        <f t="shared" si="749"/>
        <v>30.29</v>
      </c>
    </row>
    <row r="9576" spans="1:18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745"/>
        <v>09575</v>
      </c>
      <c r="O9576">
        <f t="shared" si="746"/>
        <v>1</v>
      </c>
      <c r="P9576" t="str">
        <f t="shared" si="747"/>
        <v>BIE</v>
      </c>
      <c r="Q9576" s="1">
        <f t="shared" si="748"/>
        <v>29</v>
      </c>
      <c r="R9576" s="1">
        <f t="shared" si="749"/>
        <v>29</v>
      </c>
    </row>
    <row r="9577" spans="1:18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745"/>
        <v>09576</v>
      </c>
      <c r="O9577">
        <f t="shared" si="746"/>
        <v>4</v>
      </c>
      <c r="P9577" t="str">
        <f t="shared" si="747"/>
        <v>BIE</v>
      </c>
      <c r="Q9577" s="1">
        <f t="shared" si="748"/>
        <v>131</v>
      </c>
      <c r="R9577" s="1">
        <f t="shared" si="749"/>
        <v>32.75</v>
      </c>
    </row>
    <row r="9578" spans="1:18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745"/>
        <v>09577</v>
      </c>
      <c r="O9578">
        <f t="shared" si="746"/>
        <v>7</v>
      </c>
      <c r="P9578" t="str">
        <f t="shared" si="747"/>
        <v>WLO</v>
      </c>
      <c r="Q9578" s="1">
        <f t="shared" si="748"/>
        <v>209</v>
      </c>
      <c r="R9578" s="1">
        <f t="shared" si="749"/>
        <v>29.86</v>
      </c>
    </row>
    <row r="9579" spans="1:18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745"/>
        <v>09578</v>
      </c>
      <c r="O9579">
        <f t="shared" si="746"/>
        <v>2</v>
      </c>
      <c r="P9579" t="str">
        <f t="shared" si="747"/>
        <v>PRA</v>
      </c>
      <c r="Q9579" s="1">
        <f t="shared" si="748"/>
        <v>59</v>
      </c>
      <c r="R9579" s="1">
        <f t="shared" si="749"/>
        <v>29.5</v>
      </c>
    </row>
    <row r="9580" spans="1:18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745"/>
        <v>09579</v>
      </c>
      <c r="O9580">
        <f t="shared" si="746"/>
        <v>2</v>
      </c>
      <c r="P9580" t="str">
        <f t="shared" si="747"/>
        <v>PRA</v>
      </c>
      <c r="Q9580" s="1">
        <f t="shared" si="748"/>
        <v>55</v>
      </c>
      <c r="R9580" s="1">
        <f t="shared" si="749"/>
        <v>27.5</v>
      </c>
    </row>
    <row r="9581" spans="1:18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745"/>
        <v>09580</v>
      </c>
      <c r="O9581">
        <f t="shared" si="746"/>
        <v>3</v>
      </c>
      <c r="P9581" t="str">
        <f t="shared" si="747"/>
        <v>BEM</v>
      </c>
      <c r="Q9581" s="1">
        <f t="shared" si="748"/>
        <v>97</v>
      </c>
      <c r="R9581" s="1">
        <f t="shared" si="749"/>
        <v>32.33</v>
      </c>
    </row>
    <row r="9582" spans="1:18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745"/>
        <v>09581</v>
      </c>
      <c r="O9582">
        <f t="shared" si="746"/>
        <v>3</v>
      </c>
      <c r="P9582" t="str">
        <f t="shared" si="747"/>
        <v>WLO</v>
      </c>
      <c r="Q9582" s="1">
        <f t="shared" si="748"/>
        <v>109</v>
      </c>
      <c r="R9582" s="1">
        <f t="shared" si="749"/>
        <v>36.33</v>
      </c>
    </row>
    <row r="9583" spans="1:18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745"/>
        <v>09582</v>
      </c>
      <c r="O9583">
        <f t="shared" si="746"/>
        <v>4</v>
      </c>
      <c r="P9583" t="str">
        <f t="shared" si="747"/>
        <v>WLO</v>
      </c>
      <c r="Q9583" s="1">
        <f t="shared" si="748"/>
        <v>131</v>
      </c>
      <c r="R9583" s="1">
        <f t="shared" si="749"/>
        <v>32.75</v>
      </c>
    </row>
    <row r="9584" spans="1:18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745"/>
        <v>09583</v>
      </c>
      <c r="O9584">
        <f t="shared" si="746"/>
        <v>1</v>
      </c>
      <c r="P9584" t="str">
        <f t="shared" si="747"/>
        <v>WIL</v>
      </c>
      <c r="Q9584" s="1">
        <f t="shared" si="748"/>
        <v>28</v>
      </c>
      <c r="R9584" s="1">
        <f t="shared" si="749"/>
        <v>28</v>
      </c>
    </row>
    <row r="9585" spans="1:18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745"/>
        <v>09584</v>
      </c>
      <c r="O9585">
        <f t="shared" si="746"/>
        <v>3</v>
      </c>
      <c r="P9585" t="str">
        <f t="shared" si="747"/>
        <v>BIA</v>
      </c>
      <c r="Q9585" s="1">
        <f t="shared" si="748"/>
        <v>91</v>
      </c>
      <c r="R9585" s="1">
        <f t="shared" si="749"/>
        <v>30.33</v>
      </c>
    </row>
    <row r="9586" spans="1:18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745"/>
        <v>09585</v>
      </c>
      <c r="O9586">
        <f t="shared" si="746"/>
        <v>3</v>
      </c>
      <c r="P9586" t="str">
        <f t="shared" si="747"/>
        <v>WLO</v>
      </c>
      <c r="Q9586" s="1">
        <f t="shared" si="748"/>
        <v>88</v>
      </c>
      <c r="R9586" s="1">
        <f t="shared" si="749"/>
        <v>29.33</v>
      </c>
    </row>
    <row r="9587" spans="1:18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745"/>
        <v>09586</v>
      </c>
      <c r="O9587">
        <f t="shared" si="746"/>
        <v>3</v>
      </c>
      <c r="P9587" t="str">
        <f t="shared" si="747"/>
        <v>WLO</v>
      </c>
      <c r="Q9587" s="1">
        <f t="shared" si="748"/>
        <v>92</v>
      </c>
      <c r="R9587" s="1">
        <f t="shared" si="749"/>
        <v>30.67</v>
      </c>
    </row>
    <row r="9588" spans="1:18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745"/>
        <v>09587</v>
      </c>
      <c r="O9588">
        <f t="shared" si="746"/>
        <v>4</v>
      </c>
      <c r="P9588" t="str">
        <f t="shared" si="747"/>
        <v>SRO</v>
      </c>
      <c r="Q9588" s="1">
        <f t="shared" si="748"/>
        <v>138</v>
      </c>
      <c r="R9588" s="1">
        <f t="shared" si="749"/>
        <v>34.5</v>
      </c>
    </row>
    <row r="9589" spans="1:18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745"/>
        <v>09588</v>
      </c>
      <c r="O9589">
        <f t="shared" si="746"/>
        <v>4</v>
      </c>
      <c r="P9589" t="str">
        <f t="shared" si="747"/>
        <v>WES</v>
      </c>
      <c r="Q9589" s="1">
        <f t="shared" si="748"/>
        <v>125</v>
      </c>
      <c r="R9589" s="1">
        <f t="shared" si="749"/>
        <v>31.25</v>
      </c>
    </row>
    <row r="9590" spans="1:18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745"/>
        <v>09589</v>
      </c>
      <c r="O9590">
        <f t="shared" si="746"/>
        <v>6</v>
      </c>
      <c r="P9590" t="str">
        <f t="shared" si="747"/>
        <v>SRO</v>
      </c>
      <c r="Q9590" s="1">
        <f t="shared" si="748"/>
        <v>189</v>
      </c>
      <c r="R9590" s="1">
        <f t="shared" si="749"/>
        <v>31.5</v>
      </c>
    </row>
    <row r="9591" spans="1:18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745"/>
        <v>09590</v>
      </c>
      <c r="O9591">
        <f t="shared" si="746"/>
        <v>2</v>
      </c>
      <c r="P9591" t="str">
        <f t="shared" si="747"/>
        <v>WAW</v>
      </c>
      <c r="Q9591" s="1">
        <f t="shared" si="748"/>
        <v>51</v>
      </c>
      <c r="R9591" s="1">
        <f t="shared" si="749"/>
        <v>25.5</v>
      </c>
    </row>
    <row r="9592" spans="1:18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745"/>
        <v>09591</v>
      </c>
      <c r="O9592">
        <f t="shared" si="746"/>
        <v>4</v>
      </c>
      <c r="P9592" t="str">
        <f t="shared" si="747"/>
        <v>SRO</v>
      </c>
      <c r="Q9592" s="1">
        <f t="shared" si="748"/>
        <v>120</v>
      </c>
      <c r="R9592" s="1">
        <f t="shared" si="749"/>
        <v>30</v>
      </c>
    </row>
    <row r="9593" spans="1:18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745"/>
        <v>09592</v>
      </c>
      <c r="O9593">
        <f t="shared" si="746"/>
        <v>4</v>
      </c>
      <c r="P9593" t="str">
        <f t="shared" si="747"/>
        <v>MOK</v>
      </c>
      <c r="Q9593" s="1">
        <f t="shared" si="748"/>
        <v>137</v>
      </c>
      <c r="R9593" s="1">
        <f t="shared" si="749"/>
        <v>34.25</v>
      </c>
    </row>
    <row r="9594" spans="1:18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745"/>
        <v>09593</v>
      </c>
      <c r="O9594">
        <f t="shared" si="746"/>
        <v>3</v>
      </c>
      <c r="P9594" t="str">
        <f t="shared" si="747"/>
        <v>SRO</v>
      </c>
      <c r="Q9594" s="1">
        <f t="shared" si="748"/>
        <v>94</v>
      </c>
      <c r="R9594" s="1">
        <f t="shared" si="749"/>
        <v>31.33</v>
      </c>
    </row>
    <row r="9595" spans="1:18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745"/>
        <v>09594</v>
      </c>
      <c r="O9595">
        <f t="shared" si="746"/>
        <v>4</v>
      </c>
      <c r="P9595" t="str">
        <f t="shared" si="747"/>
        <v>ZOL</v>
      </c>
      <c r="Q9595" s="1">
        <f t="shared" si="748"/>
        <v>128</v>
      </c>
      <c r="R9595" s="1">
        <f t="shared" si="749"/>
        <v>32</v>
      </c>
    </row>
    <row r="9596" spans="1:18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745"/>
        <v>09595</v>
      </c>
      <c r="O9596">
        <f t="shared" si="746"/>
        <v>2</v>
      </c>
      <c r="P9596" t="str">
        <f t="shared" si="747"/>
        <v>OCH</v>
      </c>
      <c r="Q9596" s="1">
        <f t="shared" si="748"/>
        <v>60</v>
      </c>
      <c r="R9596" s="1">
        <f t="shared" si="749"/>
        <v>30</v>
      </c>
    </row>
    <row r="9597" spans="1:18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745"/>
        <v>09596</v>
      </c>
      <c r="O9597">
        <f t="shared" si="746"/>
        <v>1</v>
      </c>
      <c r="P9597" t="str">
        <f t="shared" si="747"/>
        <v>REM</v>
      </c>
      <c r="Q9597" s="1">
        <f t="shared" si="748"/>
        <v>30</v>
      </c>
      <c r="R9597" s="1">
        <f t="shared" si="749"/>
        <v>30</v>
      </c>
    </row>
    <row r="9598" spans="1:18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745"/>
        <v>09597</v>
      </c>
      <c r="O9598">
        <f t="shared" si="746"/>
        <v>4</v>
      </c>
      <c r="P9598" t="str">
        <f t="shared" si="747"/>
        <v>OCH</v>
      </c>
      <c r="Q9598" s="1">
        <f t="shared" si="748"/>
        <v>121</v>
      </c>
      <c r="R9598" s="1">
        <f t="shared" si="749"/>
        <v>30.25</v>
      </c>
    </row>
    <row r="9599" spans="1:18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745"/>
        <v>09598</v>
      </c>
      <c r="O9599">
        <f t="shared" si="746"/>
        <v>4</v>
      </c>
      <c r="P9599" t="str">
        <f t="shared" si="747"/>
        <v>MOK</v>
      </c>
      <c r="Q9599" s="1">
        <f t="shared" si="748"/>
        <v>118</v>
      </c>
      <c r="R9599" s="1">
        <f t="shared" si="749"/>
        <v>29.5</v>
      </c>
    </row>
    <row r="9600" spans="1:18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745"/>
        <v>09599</v>
      </c>
      <c r="O9600">
        <f t="shared" si="746"/>
        <v>1</v>
      </c>
      <c r="P9600" t="str">
        <f t="shared" si="747"/>
        <v>WOL</v>
      </c>
      <c r="Q9600" s="1">
        <f t="shared" si="748"/>
        <v>29</v>
      </c>
      <c r="R9600" s="1">
        <f t="shared" si="749"/>
        <v>29</v>
      </c>
    </row>
    <row r="9601" spans="1:18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745"/>
        <v>09600</v>
      </c>
      <c r="O9601">
        <f t="shared" si="746"/>
        <v>3</v>
      </c>
      <c r="P9601" t="str">
        <f t="shared" si="747"/>
        <v>BEM</v>
      </c>
      <c r="Q9601" s="1">
        <f t="shared" si="748"/>
        <v>93</v>
      </c>
      <c r="R9601" s="1">
        <f t="shared" si="749"/>
        <v>31</v>
      </c>
    </row>
    <row r="9602" spans="1:18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750">LEFT(A9602,5)</f>
        <v>09601</v>
      </c>
      <c r="O9602">
        <f t="shared" ref="O9602:O9665" si="751">TRUNC(RIGHT(LEFT(A9602,7),2))</f>
        <v>1</v>
      </c>
      <c r="P9602" t="str">
        <f t="shared" ref="P9602:P9665" si="752">RIGHT(A9602,3)</f>
        <v>ZOL</v>
      </c>
      <c r="Q9602" s="1">
        <f t="shared" ref="Q9602:Q9665" si="753">SUM(B9602:M9602)</f>
        <v>29</v>
      </c>
      <c r="R9602" s="1">
        <f t="shared" ref="R9602:R9665" si="754">ROUND(Q9602/O9602,2)</f>
        <v>29</v>
      </c>
    </row>
    <row r="9603" spans="1:18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750"/>
        <v>09602</v>
      </c>
      <c r="O9603">
        <f t="shared" si="751"/>
        <v>4</v>
      </c>
      <c r="P9603" t="str">
        <f t="shared" si="752"/>
        <v>WLO</v>
      </c>
      <c r="Q9603" s="1">
        <f t="shared" si="753"/>
        <v>129</v>
      </c>
      <c r="R9603" s="1">
        <f t="shared" si="754"/>
        <v>32.25</v>
      </c>
    </row>
    <row r="9604" spans="1:18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750"/>
        <v>09603</v>
      </c>
      <c r="O9604">
        <f t="shared" si="751"/>
        <v>2</v>
      </c>
      <c r="P9604" t="str">
        <f t="shared" si="752"/>
        <v>URU</v>
      </c>
      <c r="Q9604" s="1">
        <f t="shared" si="753"/>
        <v>58</v>
      </c>
      <c r="R9604" s="1">
        <f t="shared" si="754"/>
        <v>29</v>
      </c>
    </row>
    <row r="9605" spans="1:18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750"/>
        <v>09604</v>
      </c>
      <c r="O9605">
        <f t="shared" si="751"/>
        <v>5</v>
      </c>
      <c r="P9605" t="str">
        <f t="shared" si="752"/>
        <v>SRO</v>
      </c>
      <c r="Q9605" s="1">
        <f t="shared" si="753"/>
        <v>163</v>
      </c>
      <c r="R9605" s="1">
        <f t="shared" si="754"/>
        <v>32.6</v>
      </c>
    </row>
    <row r="9606" spans="1:18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750"/>
        <v>09605</v>
      </c>
      <c r="O9606">
        <f t="shared" si="751"/>
        <v>4</v>
      </c>
      <c r="P9606" t="str">
        <f t="shared" si="752"/>
        <v>ZOL</v>
      </c>
      <c r="Q9606" s="1">
        <f t="shared" si="753"/>
        <v>142</v>
      </c>
      <c r="R9606" s="1">
        <f t="shared" si="754"/>
        <v>35.5</v>
      </c>
    </row>
    <row r="9607" spans="1:18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750"/>
        <v>09606</v>
      </c>
      <c r="O9607">
        <f t="shared" si="751"/>
        <v>2</v>
      </c>
      <c r="P9607" t="str">
        <f t="shared" si="752"/>
        <v>MOK</v>
      </c>
      <c r="Q9607" s="1">
        <f t="shared" si="753"/>
        <v>57</v>
      </c>
      <c r="R9607" s="1">
        <f t="shared" si="754"/>
        <v>28.5</v>
      </c>
    </row>
    <row r="9608" spans="1:18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750"/>
        <v>09607</v>
      </c>
      <c r="O9608">
        <f t="shared" si="751"/>
        <v>4</v>
      </c>
      <c r="P9608" t="str">
        <f t="shared" si="752"/>
        <v>WES</v>
      </c>
      <c r="Q9608" s="1">
        <f t="shared" si="753"/>
        <v>137</v>
      </c>
      <c r="R9608" s="1">
        <f t="shared" si="754"/>
        <v>34.25</v>
      </c>
    </row>
    <row r="9609" spans="1:18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750"/>
        <v>09608</v>
      </c>
      <c r="O9609">
        <f t="shared" si="751"/>
        <v>3</v>
      </c>
      <c r="P9609" t="str">
        <f t="shared" si="752"/>
        <v>BEM</v>
      </c>
      <c r="Q9609" s="1">
        <f t="shared" si="753"/>
        <v>94</v>
      </c>
      <c r="R9609" s="1">
        <f t="shared" si="754"/>
        <v>31.33</v>
      </c>
    </row>
    <row r="9610" spans="1:18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750"/>
        <v>09609</v>
      </c>
      <c r="O9610">
        <f t="shared" si="751"/>
        <v>4</v>
      </c>
      <c r="P9610" t="str">
        <f t="shared" si="752"/>
        <v>WLO</v>
      </c>
      <c r="Q9610" s="1">
        <f t="shared" si="753"/>
        <v>132</v>
      </c>
      <c r="R9610" s="1">
        <f t="shared" si="754"/>
        <v>33</v>
      </c>
    </row>
    <row r="9611" spans="1:18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750"/>
        <v>09610</v>
      </c>
      <c r="O9611">
        <f t="shared" si="751"/>
        <v>5</v>
      </c>
      <c r="P9611" t="str">
        <f t="shared" si="752"/>
        <v>BIE</v>
      </c>
      <c r="Q9611" s="1">
        <f t="shared" si="753"/>
        <v>149</v>
      </c>
      <c r="R9611" s="1">
        <f t="shared" si="754"/>
        <v>29.8</v>
      </c>
    </row>
    <row r="9612" spans="1:18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750"/>
        <v>09611</v>
      </c>
      <c r="O9612">
        <f t="shared" si="751"/>
        <v>3</v>
      </c>
      <c r="P9612" t="str">
        <f t="shared" si="752"/>
        <v>WLO</v>
      </c>
      <c r="Q9612" s="1">
        <f t="shared" si="753"/>
        <v>98</v>
      </c>
      <c r="R9612" s="1">
        <f t="shared" si="754"/>
        <v>32.67</v>
      </c>
    </row>
    <row r="9613" spans="1:18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750"/>
        <v>09612</v>
      </c>
      <c r="O9613">
        <f t="shared" si="751"/>
        <v>3</v>
      </c>
      <c r="P9613" t="str">
        <f t="shared" si="752"/>
        <v>TAR</v>
      </c>
      <c r="Q9613" s="1">
        <f t="shared" si="753"/>
        <v>83</v>
      </c>
      <c r="R9613" s="1">
        <f t="shared" si="754"/>
        <v>27.67</v>
      </c>
    </row>
    <row r="9614" spans="1:18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750"/>
        <v>09613</v>
      </c>
      <c r="O9614">
        <f t="shared" si="751"/>
        <v>2</v>
      </c>
      <c r="P9614" t="str">
        <f t="shared" si="752"/>
        <v>BEM</v>
      </c>
      <c r="Q9614" s="1">
        <f t="shared" si="753"/>
        <v>60</v>
      </c>
      <c r="R9614" s="1">
        <f t="shared" si="754"/>
        <v>30</v>
      </c>
    </row>
    <row r="9615" spans="1:18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750"/>
        <v>09614</v>
      </c>
      <c r="O9615">
        <f t="shared" si="751"/>
        <v>3</v>
      </c>
      <c r="P9615" t="str">
        <f t="shared" si="752"/>
        <v>OCH</v>
      </c>
      <c r="Q9615" s="1">
        <f t="shared" si="753"/>
        <v>90</v>
      </c>
      <c r="R9615" s="1">
        <f t="shared" si="754"/>
        <v>30</v>
      </c>
    </row>
    <row r="9616" spans="1:18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750"/>
        <v>09615</v>
      </c>
      <c r="O9616">
        <f t="shared" si="751"/>
        <v>3</v>
      </c>
      <c r="P9616" t="str">
        <f t="shared" si="752"/>
        <v>ZOL</v>
      </c>
      <c r="Q9616" s="1">
        <f t="shared" si="753"/>
        <v>94</v>
      </c>
      <c r="R9616" s="1">
        <f t="shared" si="754"/>
        <v>31.33</v>
      </c>
    </row>
    <row r="9617" spans="1:18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750"/>
        <v>09616</v>
      </c>
      <c r="O9617">
        <f t="shared" si="751"/>
        <v>2</v>
      </c>
      <c r="P9617" t="str">
        <f t="shared" si="752"/>
        <v>WLO</v>
      </c>
      <c r="Q9617" s="1">
        <f t="shared" si="753"/>
        <v>58</v>
      </c>
      <c r="R9617" s="1">
        <f t="shared" si="754"/>
        <v>29</v>
      </c>
    </row>
    <row r="9618" spans="1:18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750"/>
        <v>09617</v>
      </c>
      <c r="O9618">
        <f t="shared" si="751"/>
        <v>4</v>
      </c>
      <c r="P9618" t="str">
        <f t="shared" si="752"/>
        <v>ZOL</v>
      </c>
      <c r="Q9618" s="1">
        <f t="shared" si="753"/>
        <v>124</v>
      </c>
      <c r="R9618" s="1">
        <f t="shared" si="754"/>
        <v>31</v>
      </c>
    </row>
    <row r="9619" spans="1:18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750"/>
        <v>09618</v>
      </c>
      <c r="O9619">
        <f t="shared" si="751"/>
        <v>2</v>
      </c>
      <c r="P9619" t="str">
        <f t="shared" si="752"/>
        <v>BIA</v>
      </c>
      <c r="Q9619" s="1">
        <f t="shared" si="753"/>
        <v>67</v>
      </c>
      <c r="R9619" s="1">
        <f t="shared" si="754"/>
        <v>33.5</v>
      </c>
    </row>
    <row r="9620" spans="1:18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750"/>
        <v>09619</v>
      </c>
      <c r="O9620">
        <f t="shared" si="751"/>
        <v>4</v>
      </c>
      <c r="P9620" t="str">
        <f t="shared" si="752"/>
        <v>WOL</v>
      </c>
      <c r="Q9620" s="1">
        <f t="shared" si="753"/>
        <v>128</v>
      </c>
      <c r="R9620" s="1">
        <f t="shared" si="754"/>
        <v>32</v>
      </c>
    </row>
    <row r="9621" spans="1:18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750"/>
        <v>09620</v>
      </c>
      <c r="O9621">
        <f t="shared" si="751"/>
        <v>2</v>
      </c>
      <c r="P9621" t="str">
        <f t="shared" si="752"/>
        <v>ZOL</v>
      </c>
      <c r="Q9621" s="1">
        <f t="shared" si="753"/>
        <v>50</v>
      </c>
      <c r="R9621" s="1">
        <f t="shared" si="754"/>
        <v>25</v>
      </c>
    </row>
    <row r="9622" spans="1:18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750"/>
        <v>09621</v>
      </c>
      <c r="O9622">
        <f t="shared" si="751"/>
        <v>3</v>
      </c>
      <c r="P9622" t="str">
        <f t="shared" si="752"/>
        <v>MOK</v>
      </c>
      <c r="Q9622" s="1">
        <f t="shared" si="753"/>
        <v>88</v>
      </c>
      <c r="R9622" s="1">
        <f t="shared" si="754"/>
        <v>29.33</v>
      </c>
    </row>
    <row r="9623" spans="1:18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750"/>
        <v>09622</v>
      </c>
      <c r="O9623">
        <f t="shared" si="751"/>
        <v>2</v>
      </c>
      <c r="P9623" t="str">
        <f t="shared" si="752"/>
        <v>WOL</v>
      </c>
      <c r="Q9623" s="1">
        <f t="shared" si="753"/>
        <v>51</v>
      </c>
      <c r="R9623" s="1">
        <f t="shared" si="754"/>
        <v>25.5</v>
      </c>
    </row>
    <row r="9624" spans="1:18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750"/>
        <v>09623</v>
      </c>
      <c r="O9624">
        <f t="shared" si="751"/>
        <v>4</v>
      </c>
      <c r="P9624" t="str">
        <f t="shared" si="752"/>
        <v>WES</v>
      </c>
      <c r="Q9624" s="1">
        <f t="shared" si="753"/>
        <v>138</v>
      </c>
      <c r="R9624" s="1">
        <f t="shared" si="754"/>
        <v>34.5</v>
      </c>
    </row>
    <row r="9625" spans="1:18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750"/>
        <v>09624</v>
      </c>
      <c r="O9625">
        <f t="shared" si="751"/>
        <v>6</v>
      </c>
      <c r="P9625" t="str">
        <f t="shared" si="752"/>
        <v>WLO</v>
      </c>
      <c r="Q9625" s="1">
        <f t="shared" si="753"/>
        <v>194</v>
      </c>
      <c r="R9625" s="1">
        <f t="shared" si="754"/>
        <v>32.33</v>
      </c>
    </row>
    <row r="9626" spans="1:18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750"/>
        <v>09625</v>
      </c>
      <c r="O9626">
        <f t="shared" si="751"/>
        <v>2</v>
      </c>
      <c r="P9626" t="str">
        <f t="shared" si="752"/>
        <v>BIE</v>
      </c>
      <c r="Q9626" s="1">
        <f t="shared" si="753"/>
        <v>59</v>
      </c>
      <c r="R9626" s="1">
        <f t="shared" si="754"/>
        <v>29.5</v>
      </c>
    </row>
    <row r="9627" spans="1:18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750"/>
        <v>09626</v>
      </c>
      <c r="O9627">
        <f t="shared" si="751"/>
        <v>1</v>
      </c>
      <c r="P9627" t="str">
        <f t="shared" si="752"/>
        <v>BIE</v>
      </c>
      <c r="Q9627" s="1">
        <f t="shared" si="753"/>
        <v>30</v>
      </c>
      <c r="R9627" s="1">
        <f t="shared" si="754"/>
        <v>30</v>
      </c>
    </row>
    <row r="9628" spans="1:18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750"/>
        <v>09627</v>
      </c>
      <c r="O9628">
        <f t="shared" si="751"/>
        <v>2</v>
      </c>
      <c r="P9628" t="str">
        <f t="shared" si="752"/>
        <v>ZOL</v>
      </c>
      <c r="Q9628" s="1">
        <f t="shared" si="753"/>
        <v>57</v>
      </c>
      <c r="R9628" s="1">
        <f t="shared" si="754"/>
        <v>28.5</v>
      </c>
    </row>
    <row r="9629" spans="1:18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750"/>
        <v>09628</v>
      </c>
      <c r="O9629">
        <f t="shared" si="751"/>
        <v>3</v>
      </c>
      <c r="P9629" t="str">
        <f t="shared" si="752"/>
        <v>BIE</v>
      </c>
      <c r="Q9629" s="1">
        <f t="shared" si="753"/>
        <v>100</v>
      </c>
      <c r="R9629" s="1">
        <f t="shared" si="754"/>
        <v>33.33</v>
      </c>
    </row>
    <row r="9630" spans="1:18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750"/>
        <v>09629</v>
      </c>
      <c r="O9630">
        <f t="shared" si="751"/>
        <v>2</v>
      </c>
      <c r="P9630" t="str">
        <f t="shared" si="752"/>
        <v>BIE</v>
      </c>
      <c r="Q9630" s="1">
        <f t="shared" si="753"/>
        <v>58</v>
      </c>
      <c r="R9630" s="1">
        <f t="shared" si="754"/>
        <v>29</v>
      </c>
    </row>
    <row r="9631" spans="1:18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750"/>
        <v>09630</v>
      </c>
      <c r="O9631">
        <f t="shared" si="751"/>
        <v>2</v>
      </c>
      <c r="P9631" t="str">
        <f t="shared" si="752"/>
        <v>OCH</v>
      </c>
      <c r="Q9631" s="1">
        <f t="shared" si="753"/>
        <v>55</v>
      </c>
      <c r="R9631" s="1">
        <f t="shared" si="754"/>
        <v>27.5</v>
      </c>
    </row>
    <row r="9632" spans="1:18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750"/>
        <v>09631</v>
      </c>
      <c r="O9632">
        <f t="shared" si="751"/>
        <v>3</v>
      </c>
      <c r="P9632" t="str">
        <f t="shared" si="752"/>
        <v>WIL</v>
      </c>
      <c r="Q9632" s="1">
        <f t="shared" si="753"/>
        <v>91</v>
      </c>
      <c r="R9632" s="1">
        <f t="shared" si="754"/>
        <v>30.33</v>
      </c>
    </row>
    <row r="9633" spans="1:18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750"/>
        <v>09632</v>
      </c>
      <c r="O9633">
        <f t="shared" si="751"/>
        <v>3</v>
      </c>
      <c r="P9633" t="str">
        <f t="shared" si="752"/>
        <v>URU</v>
      </c>
      <c r="Q9633" s="1">
        <f t="shared" si="753"/>
        <v>86</v>
      </c>
      <c r="R9633" s="1">
        <f t="shared" si="754"/>
        <v>28.67</v>
      </c>
    </row>
    <row r="9634" spans="1:18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750"/>
        <v>09633</v>
      </c>
      <c r="O9634">
        <f t="shared" si="751"/>
        <v>3</v>
      </c>
      <c r="P9634" t="str">
        <f t="shared" si="752"/>
        <v>WLO</v>
      </c>
      <c r="Q9634" s="1">
        <f t="shared" si="753"/>
        <v>98</v>
      </c>
      <c r="R9634" s="1">
        <f t="shared" si="754"/>
        <v>32.67</v>
      </c>
    </row>
    <row r="9635" spans="1:18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750"/>
        <v>09634</v>
      </c>
      <c r="O9635">
        <f t="shared" si="751"/>
        <v>1</v>
      </c>
      <c r="P9635" t="str">
        <f t="shared" si="752"/>
        <v>WES</v>
      </c>
      <c r="Q9635" s="1">
        <f t="shared" si="753"/>
        <v>30</v>
      </c>
      <c r="R9635" s="1">
        <f t="shared" si="754"/>
        <v>30</v>
      </c>
    </row>
    <row r="9636" spans="1:18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750"/>
        <v>09635</v>
      </c>
      <c r="O9636">
        <f t="shared" si="751"/>
        <v>2</v>
      </c>
      <c r="P9636" t="str">
        <f t="shared" si="752"/>
        <v>URY</v>
      </c>
      <c r="Q9636" s="1">
        <f t="shared" si="753"/>
        <v>55</v>
      </c>
      <c r="R9636" s="1">
        <f t="shared" si="754"/>
        <v>27.5</v>
      </c>
    </row>
    <row r="9637" spans="1:18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750"/>
        <v>09636</v>
      </c>
      <c r="O9637">
        <f t="shared" si="751"/>
        <v>3</v>
      </c>
      <c r="P9637" t="str">
        <f t="shared" si="752"/>
        <v>WLO</v>
      </c>
      <c r="Q9637" s="1">
        <f t="shared" si="753"/>
        <v>91</v>
      </c>
      <c r="R9637" s="1">
        <f t="shared" si="754"/>
        <v>30.33</v>
      </c>
    </row>
    <row r="9638" spans="1:18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750"/>
        <v>09637</v>
      </c>
      <c r="O9638">
        <f t="shared" si="751"/>
        <v>3</v>
      </c>
      <c r="P9638" t="str">
        <f t="shared" si="752"/>
        <v>TAR</v>
      </c>
      <c r="Q9638" s="1">
        <f t="shared" si="753"/>
        <v>93</v>
      </c>
      <c r="R9638" s="1">
        <f t="shared" si="754"/>
        <v>31</v>
      </c>
    </row>
    <row r="9639" spans="1:18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750"/>
        <v>09638</v>
      </c>
      <c r="O9639">
        <f t="shared" si="751"/>
        <v>3</v>
      </c>
      <c r="P9639" t="str">
        <f t="shared" si="752"/>
        <v>TAR</v>
      </c>
      <c r="Q9639" s="1">
        <f t="shared" si="753"/>
        <v>93</v>
      </c>
      <c r="R9639" s="1">
        <f t="shared" si="754"/>
        <v>31</v>
      </c>
    </row>
    <row r="9640" spans="1:18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750"/>
        <v>09639</v>
      </c>
      <c r="O9640">
        <f t="shared" si="751"/>
        <v>3</v>
      </c>
      <c r="P9640" t="str">
        <f t="shared" si="752"/>
        <v>BEM</v>
      </c>
      <c r="Q9640" s="1">
        <f t="shared" si="753"/>
        <v>96</v>
      </c>
      <c r="R9640" s="1">
        <f t="shared" si="754"/>
        <v>32</v>
      </c>
    </row>
    <row r="9641" spans="1:18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750"/>
        <v>09640</v>
      </c>
      <c r="O9641">
        <f t="shared" si="751"/>
        <v>2</v>
      </c>
      <c r="P9641" t="str">
        <f t="shared" si="752"/>
        <v>REM</v>
      </c>
      <c r="Q9641" s="1">
        <f t="shared" si="753"/>
        <v>54</v>
      </c>
      <c r="R9641" s="1">
        <f t="shared" si="754"/>
        <v>27</v>
      </c>
    </row>
    <row r="9642" spans="1:18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750"/>
        <v>09641</v>
      </c>
      <c r="O9642">
        <f t="shared" si="751"/>
        <v>3</v>
      </c>
      <c r="P9642" t="str">
        <f t="shared" si="752"/>
        <v>SRO</v>
      </c>
      <c r="Q9642" s="1">
        <f t="shared" si="753"/>
        <v>91</v>
      </c>
      <c r="R9642" s="1">
        <f t="shared" si="754"/>
        <v>30.33</v>
      </c>
    </row>
    <row r="9643" spans="1:18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750"/>
        <v>09642</v>
      </c>
      <c r="O9643">
        <f t="shared" si="751"/>
        <v>2</v>
      </c>
      <c r="P9643" t="str">
        <f t="shared" si="752"/>
        <v>URU</v>
      </c>
      <c r="Q9643" s="1">
        <f t="shared" si="753"/>
        <v>61</v>
      </c>
      <c r="R9643" s="1">
        <f t="shared" si="754"/>
        <v>30.5</v>
      </c>
    </row>
    <row r="9644" spans="1:18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750"/>
        <v>09643</v>
      </c>
      <c r="O9644">
        <f t="shared" si="751"/>
        <v>1</v>
      </c>
      <c r="P9644" t="str">
        <f t="shared" si="752"/>
        <v>REM</v>
      </c>
      <c r="Q9644" s="1">
        <f t="shared" si="753"/>
        <v>31</v>
      </c>
      <c r="R9644" s="1">
        <f t="shared" si="754"/>
        <v>31</v>
      </c>
    </row>
    <row r="9645" spans="1:18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750"/>
        <v>09644</v>
      </c>
      <c r="O9645">
        <f t="shared" si="751"/>
        <v>3</v>
      </c>
      <c r="P9645" t="str">
        <f t="shared" si="752"/>
        <v>WIL</v>
      </c>
      <c r="Q9645" s="1">
        <f t="shared" si="753"/>
        <v>101</v>
      </c>
      <c r="R9645" s="1">
        <f t="shared" si="754"/>
        <v>33.67</v>
      </c>
    </row>
    <row r="9646" spans="1:18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750"/>
        <v>09645</v>
      </c>
      <c r="O9646">
        <f t="shared" si="751"/>
        <v>3</v>
      </c>
      <c r="P9646" t="str">
        <f t="shared" si="752"/>
        <v>WLO</v>
      </c>
      <c r="Q9646" s="1">
        <f t="shared" si="753"/>
        <v>85</v>
      </c>
      <c r="R9646" s="1">
        <f t="shared" si="754"/>
        <v>28.33</v>
      </c>
    </row>
    <row r="9647" spans="1:18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750"/>
        <v>09646</v>
      </c>
      <c r="O9647">
        <f t="shared" si="751"/>
        <v>3</v>
      </c>
      <c r="P9647" t="str">
        <f t="shared" si="752"/>
        <v>OCH</v>
      </c>
      <c r="Q9647" s="1">
        <f t="shared" si="753"/>
        <v>96</v>
      </c>
      <c r="R9647" s="1">
        <f t="shared" si="754"/>
        <v>32</v>
      </c>
    </row>
    <row r="9648" spans="1:18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750"/>
        <v>09647</v>
      </c>
      <c r="O9648">
        <f t="shared" si="751"/>
        <v>4</v>
      </c>
      <c r="P9648" t="str">
        <f t="shared" si="752"/>
        <v>WES</v>
      </c>
      <c r="Q9648" s="1">
        <f t="shared" si="753"/>
        <v>127</v>
      </c>
      <c r="R9648" s="1">
        <f t="shared" si="754"/>
        <v>31.75</v>
      </c>
    </row>
    <row r="9649" spans="1:18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750"/>
        <v>09648</v>
      </c>
      <c r="O9649">
        <f t="shared" si="751"/>
        <v>3</v>
      </c>
      <c r="P9649" t="str">
        <f t="shared" si="752"/>
        <v>BIE</v>
      </c>
      <c r="Q9649" s="1">
        <f t="shared" si="753"/>
        <v>95</v>
      </c>
      <c r="R9649" s="1">
        <f t="shared" si="754"/>
        <v>31.67</v>
      </c>
    </row>
    <row r="9650" spans="1:18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750"/>
        <v>09649</v>
      </c>
      <c r="O9650">
        <f t="shared" si="751"/>
        <v>2</v>
      </c>
      <c r="P9650" t="str">
        <f t="shared" si="752"/>
        <v>BIE</v>
      </c>
      <c r="Q9650" s="1">
        <f t="shared" si="753"/>
        <v>60</v>
      </c>
      <c r="R9650" s="1">
        <f t="shared" si="754"/>
        <v>30</v>
      </c>
    </row>
    <row r="9651" spans="1:18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750"/>
        <v>09650</v>
      </c>
      <c r="O9651">
        <f t="shared" si="751"/>
        <v>5</v>
      </c>
      <c r="P9651" t="str">
        <f t="shared" si="752"/>
        <v>PRA</v>
      </c>
      <c r="Q9651" s="1">
        <f t="shared" si="753"/>
        <v>154</v>
      </c>
      <c r="R9651" s="1">
        <f t="shared" si="754"/>
        <v>30.8</v>
      </c>
    </row>
    <row r="9652" spans="1:18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750"/>
        <v>09651</v>
      </c>
      <c r="O9652">
        <f t="shared" si="751"/>
        <v>5</v>
      </c>
      <c r="P9652" t="str">
        <f t="shared" si="752"/>
        <v>BIE</v>
      </c>
      <c r="Q9652" s="1">
        <f t="shared" si="753"/>
        <v>167</v>
      </c>
      <c r="R9652" s="1">
        <f t="shared" si="754"/>
        <v>33.4</v>
      </c>
    </row>
    <row r="9653" spans="1:18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750"/>
        <v>09652</v>
      </c>
      <c r="O9653">
        <f t="shared" si="751"/>
        <v>1</v>
      </c>
      <c r="P9653" t="str">
        <f t="shared" si="752"/>
        <v>ZOL</v>
      </c>
      <c r="Q9653" s="1">
        <f t="shared" si="753"/>
        <v>29</v>
      </c>
      <c r="R9653" s="1">
        <f t="shared" si="754"/>
        <v>29</v>
      </c>
    </row>
    <row r="9654" spans="1:18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750"/>
        <v>09653</v>
      </c>
      <c r="O9654">
        <f t="shared" si="751"/>
        <v>3</v>
      </c>
      <c r="P9654" t="str">
        <f t="shared" si="752"/>
        <v>OCH</v>
      </c>
      <c r="Q9654" s="1">
        <f t="shared" si="753"/>
        <v>89</v>
      </c>
      <c r="R9654" s="1">
        <f t="shared" si="754"/>
        <v>29.67</v>
      </c>
    </row>
    <row r="9655" spans="1:18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750"/>
        <v>09654</v>
      </c>
      <c r="O9655">
        <f t="shared" si="751"/>
        <v>2</v>
      </c>
      <c r="P9655" t="str">
        <f t="shared" si="752"/>
        <v>WAW</v>
      </c>
      <c r="Q9655" s="1">
        <f t="shared" si="753"/>
        <v>57</v>
      </c>
      <c r="R9655" s="1">
        <f t="shared" si="754"/>
        <v>28.5</v>
      </c>
    </row>
    <row r="9656" spans="1:18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750"/>
        <v>09655</v>
      </c>
      <c r="O9656">
        <f t="shared" si="751"/>
        <v>4</v>
      </c>
      <c r="P9656" t="str">
        <f t="shared" si="752"/>
        <v>URY</v>
      </c>
      <c r="Q9656" s="1">
        <f t="shared" si="753"/>
        <v>141</v>
      </c>
      <c r="R9656" s="1">
        <f t="shared" si="754"/>
        <v>35.25</v>
      </c>
    </row>
    <row r="9657" spans="1:18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750"/>
        <v>09656</v>
      </c>
      <c r="O9657">
        <f t="shared" si="751"/>
        <v>3</v>
      </c>
      <c r="P9657" t="str">
        <f t="shared" si="752"/>
        <v>BEM</v>
      </c>
      <c r="Q9657" s="1">
        <f t="shared" si="753"/>
        <v>100</v>
      </c>
      <c r="R9657" s="1">
        <f t="shared" si="754"/>
        <v>33.33</v>
      </c>
    </row>
    <row r="9658" spans="1:18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750"/>
        <v>09657</v>
      </c>
      <c r="O9658">
        <f t="shared" si="751"/>
        <v>2</v>
      </c>
      <c r="P9658" t="str">
        <f t="shared" si="752"/>
        <v>MOK</v>
      </c>
      <c r="Q9658" s="1">
        <f t="shared" si="753"/>
        <v>63</v>
      </c>
      <c r="R9658" s="1">
        <f t="shared" si="754"/>
        <v>31.5</v>
      </c>
    </row>
    <row r="9659" spans="1:18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750"/>
        <v>09658</v>
      </c>
      <c r="O9659">
        <f t="shared" si="751"/>
        <v>4</v>
      </c>
      <c r="P9659" t="str">
        <f t="shared" si="752"/>
        <v>BIE</v>
      </c>
      <c r="Q9659" s="1">
        <f t="shared" si="753"/>
        <v>120</v>
      </c>
      <c r="R9659" s="1">
        <f t="shared" si="754"/>
        <v>30</v>
      </c>
    </row>
    <row r="9660" spans="1:18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750"/>
        <v>09659</v>
      </c>
      <c r="O9660">
        <f t="shared" si="751"/>
        <v>2</v>
      </c>
      <c r="P9660" t="str">
        <f t="shared" si="752"/>
        <v>BIE</v>
      </c>
      <c r="Q9660" s="1">
        <f t="shared" si="753"/>
        <v>52</v>
      </c>
      <c r="R9660" s="1">
        <f t="shared" si="754"/>
        <v>26</v>
      </c>
    </row>
    <row r="9661" spans="1:18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750"/>
        <v>09660</v>
      </c>
      <c r="O9661">
        <f t="shared" si="751"/>
        <v>2</v>
      </c>
      <c r="P9661" t="str">
        <f t="shared" si="752"/>
        <v>OCH</v>
      </c>
      <c r="Q9661" s="1">
        <f t="shared" si="753"/>
        <v>61</v>
      </c>
      <c r="R9661" s="1">
        <f t="shared" si="754"/>
        <v>30.5</v>
      </c>
    </row>
    <row r="9662" spans="1:18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750"/>
        <v>09661</v>
      </c>
      <c r="O9662">
        <f t="shared" si="751"/>
        <v>4</v>
      </c>
      <c r="P9662" t="str">
        <f t="shared" si="752"/>
        <v>BIE</v>
      </c>
      <c r="Q9662" s="1">
        <f t="shared" si="753"/>
        <v>120</v>
      </c>
      <c r="R9662" s="1">
        <f t="shared" si="754"/>
        <v>30</v>
      </c>
    </row>
    <row r="9663" spans="1:18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750"/>
        <v>09662</v>
      </c>
      <c r="O9663">
        <f t="shared" si="751"/>
        <v>3</v>
      </c>
      <c r="P9663" t="str">
        <f t="shared" si="752"/>
        <v>SRO</v>
      </c>
      <c r="Q9663" s="1">
        <f t="shared" si="753"/>
        <v>95</v>
      </c>
      <c r="R9663" s="1">
        <f t="shared" si="754"/>
        <v>31.67</v>
      </c>
    </row>
    <row r="9664" spans="1:18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750"/>
        <v>09663</v>
      </c>
      <c r="O9664">
        <f t="shared" si="751"/>
        <v>4</v>
      </c>
      <c r="P9664" t="str">
        <f t="shared" si="752"/>
        <v>WIL</v>
      </c>
      <c r="Q9664" s="1">
        <f t="shared" si="753"/>
        <v>132</v>
      </c>
      <c r="R9664" s="1">
        <f t="shared" si="754"/>
        <v>33</v>
      </c>
    </row>
    <row r="9665" spans="1:18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750"/>
        <v>09664</v>
      </c>
      <c r="O9665">
        <f t="shared" si="751"/>
        <v>4</v>
      </c>
      <c r="P9665" t="str">
        <f t="shared" si="752"/>
        <v>SRO</v>
      </c>
      <c r="Q9665" s="1">
        <f t="shared" si="753"/>
        <v>122</v>
      </c>
      <c r="R9665" s="1">
        <f t="shared" si="754"/>
        <v>30.5</v>
      </c>
    </row>
    <row r="9666" spans="1:18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755">LEFT(A9666,5)</f>
        <v>09665</v>
      </c>
      <c r="O9666">
        <f t="shared" ref="O9666:O9729" si="756">TRUNC(RIGHT(LEFT(A9666,7),2))</f>
        <v>1</v>
      </c>
      <c r="P9666" t="str">
        <f t="shared" ref="P9666:P9729" si="757">RIGHT(A9666,3)</f>
        <v>WIL</v>
      </c>
      <c r="Q9666" s="1">
        <f t="shared" ref="Q9666:Q9729" si="758">SUM(B9666:M9666)</f>
        <v>29</v>
      </c>
      <c r="R9666" s="1">
        <f t="shared" ref="R9666:R9729" si="759">ROUND(Q9666/O9666,2)</f>
        <v>29</v>
      </c>
    </row>
    <row r="9667" spans="1:18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755"/>
        <v>09666</v>
      </c>
      <c r="O9667">
        <f t="shared" si="756"/>
        <v>3</v>
      </c>
      <c r="P9667" t="str">
        <f t="shared" si="757"/>
        <v>ZOL</v>
      </c>
      <c r="Q9667" s="1">
        <f t="shared" si="758"/>
        <v>92</v>
      </c>
      <c r="R9667" s="1">
        <f t="shared" si="759"/>
        <v>30.67</v>
      </c>
    </row>
    <row r="9668" spans="1:18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755"/>
        <v>09667</v>
      </c>
      <c r="O9668">
        <f t="shared" si="756"/>
        <v>2</v>
      </c>
      <c r="P9668" t="str">
        <f t="shared" si="757"/>
        <v>WLO</v>
      </c>
      <c r="Q9668" s="1">
        <f t="shared" si="758"/>
        <v>56</v>
      </c>
      <c r="R9668" s="1">
        <f t="shared" si="759"/>
        <v>28</v>
      </c>
    </row>
    <row r="9669" spans="1:18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755"/>
        <v>09668</v>
      </c>
      <c r="O9669">
        <f t="shared" si="756"/>
        <v>2</v>
      </c>
      <c r="P9669" t="str">
        <f t="shared" si="757"/>
        <v>URY</v>
      </c>
      <c r="Q9669" s="1">
        <f t="shared" si="758"/>
        <v>57</v>
      </c>
      <c r="R9669" s="1">
        <f t="shared" si="759"/>
        <v>28.5</v>
      </c>
    </row>
    <row r="9670" spans="1:18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755"/>
        <v>09669</v>
      </c>
      <c r="O9670">
        <f t="shared" si="756"/>
        <v>4</v>
      </c>
      <c r="P9670" t="str">
        <f t="shared" si="757"/>
        <v>WOL</v>
      </c>
      <c r="Q9670" s="1">
        <f t="shared" si="758"/>
        <v>137</v>
      </c>
      <c r="R9670" s="1">
        <f t="shared" si="759"/>
        <v>34.25</v>
      </c>
    </row>
    <row r="9671" spans="1:18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755"/>
        <v>09670</v>
      </c>
      <c r="O9671">
        <f t="shared" si="756"/>
        <v>2</v>
      </c>
      <c r="P9671" t="str">
        <f t="shared" si="757"/>
        <v>MOK</v>
      </c>
      <c r="Q9671" s="1">
        <f t="shared" si="758"/>
        <v>58</v>
      </c>
      <c r="R9671" s="1">
        <f t="shared" si="759"/>
        <v>29</v>
      </c>
    </row>
    <row r="9672" spans="1:18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755"/>
        <v>09671</v>
      </c>
      <c r="O9672">
        <f t="shared" si="756"/>
        <v>2</v>
      </c>
      <c r="P9672" t="str">
        <f t="shared" si="757"/>
        <v>OCH</v>
      </c>
      <c r="Q9672" s="1">
        <f t="shared" si="758"/>
        <v>56</v>
      </c>
      <c r="R9672" s="1">
        <f t="shared" si="759"/>
        <v>28</v>
      </c>
    </row>
    <row r="9673" spans="1:18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755"/>
        <v>09672</v>
      </c>
      <c r="O9673">
        <f t="shared" si="756"/>
        <v>4</v>
      </c>
      <c r="P9673" t="str">
        <f t="shared" si="757"/>
        <v>SRO</v>
      </c>
      <c r="Q9673" s="1">
        <f t="shared" si="758"/>
        <v>127</v>
      </c>
      <c r="R9673" s="1">
        <f t="shared" si="759"/>
        <v>31.75</v>
      </c>
    </row>
    <row r="9674" spans="1:18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755"/>
        <v>09673</v>
      </c>
      <c r="O9674">
        <f t="shared" si="756"/>
        <v>3</v>
      </c>
      <c r="P9674" t="str">
        <f t="shared" si="757"/>
        <v>PRA</v>
      </c>
      <c r="Q9674" s="1">
        <f t="shared" si="758"/>
        <v>91</v>
      </c>
      <c r="R9674" s="1">
        <f t="shared" si="759"/>
        <v>30.33</v>
      </c>
    </row>
    <row r="9675" spans="1:18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755"/>
        <v>09674</v>
      </c>
      <c r="O9675">
        <f t="shared" si="756"/>
        <v>3</v>
      </c>
      <c r="P9675" t="str">
        <f t="shared" si="757"/>
        <v>WOL</v>
      </c>
      <c r="Q9675" s="1">
        <f t="shared" si="758"/>
        <v>88</v>
      </c>
      <c r="R9675" s="1">
        <f t="shared" si="759"/>
        <v>29.33</v>
      </c>
    </row>
    <row r="9676" spans="1:18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755"/>
        <v>09675</v>
      </c>
      <c r="O9676">
        <f t="shared" si="756"/>
        <v>4</v>
      </c>
      <c r="P9676" t="str">
        <f t="shared" si="757"/>
        <v>BEM</v>
      </c>
      <c r="Q9676" s="1">
        <f t="shared" si="758"/>
        <v>130</v>
      </c>
      <c r="R9676" s="1">
        <f t="shared" si="759"/>
        <v>32.5</v>
      </c>
    </row>
    <row r="9677" spans="1:18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755"/>
        <v>09676</v>
      </c>
      <c r="O9677">
        <f t="shared" si="756"/>
        <v>7</v>
      </c>
      <c r="P9677" t="str">
        <f t="shared" si="757"/>
        <v>BEM</v>
      </c>
      <c r="Q9677" s="1">
        <f t="shared" si="758"/>
        <v>195</v>
      </c>
      <c r="R9677" s="1">
        <f t="shared" si="759"/>
        <v>27.86</v>
      </c>
    </row>
    <row r="9678" spans="1:18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755"/>
        <v>09677</v>
      </c>
      <c r="O9678">
        <f t="shared" si="756"/>
        <v>2</v>
      </c>
      <c r="P9678" t="str">
        <f t="shared" si="757"/>
        <v>URY</v>
      </c>
      <c r="Q9678" s="1">
        <f t="shared" si="758"/>
        <v>61</v>
      </c>
      <c r="R9678" s="1">
        <f t="shared" si="759"/>
        <v>30.5</v>
      </c>
    </row>
    <row r="9679" spans="1:18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755"/>
        <v>09678</v>
      </c>
      <c r="O9679">
        <f t="shared" si="756"/>
        <v>2</v>
      </c>
      <c r="P9679" t="str">
        <f t="shared" si="757"/>
        <v>WAW</v>
      </c>
      <c r="Q9679" s="1">
        <f t="shared" si="758"/>
        <v>60</v>
      </c>
      <c r="R9679" s="1">
        <f t="shared" si="759"/>
        <v>30</v>
      </c>
    </row>
    <row r="9680" spans="1:18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755"/>
        <v>09679</v>
      </c>
      <c r="O9680">
        <f t="shared" si="756"/>
        <v>3</v>
      </c>
      <c r="P9680" t="str">
        <f t="shared" si="757"/>
        <v>URY</v>
      </c>
      <c r="Q9680" s="1">
        <f t="shared" si="758"/>
        <v>94</v>
      </c>
      <c r="R9680" s="1">
        <f t="shared" si="759"/>
        <v>31.33</v>
      </c>
    </row>
    <row r="9681" spans="1:18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755"/>
        <v>09680</v>
      </c>
      <c r="O9681">
        <f t="shared" si="756"/>
        <v>3</v>
      </c>
      <c r="P9681" t="str">
        <f t="shared" si="757"/>
        <v>PRA</v>
      </c>
      <c r="Q9681" s="1">
        <f t="shared" si="758"/>
        <v>90</v>
      </c>
      <c r="R9681" s="1">
        <f t="shared" si="759"/>
        <v>30</v>
      </c>
    </row>
    <row r="9682" spans="1:18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755"/>
        <v>09681</v>
      </c>
      <c r="O9682">
        <f t="shared" si="756"/>
        <v>4</v>
      </c>
      <c r="P9682" t="str">
        <f t="shared" si="757"/>
        <v>WIL</v>
      </c>
      <c r="Q9682" s="1">
        <f t="shared" si="758"/>
        <v>138</v>
      </c>
      <c r="R9682" s="1">
        <f t="shared" si="759"/>
        <v>34.5</v>
      </c>
    </row>
    <row r="9683" spans="1:18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755"/>
        <v>09682</v>
      </c>
      <c r="O9683">
        <f t="shared" si="756"/>
        <v>4</v>
      </c>
      <c r="P9683" t="str">
        <f t="shared" si="757"/>
        <v>SRO</v>
      </c>
      <c r="Q9683" s="1">
        <f t="shared" si="758"/>
        <v>131</v>
      </c>
      <c r="R9683" s="1">
        <f t="shared" si="759"/>
        <v>32.75</v>
      </c>
    </row>
    <row r="9684" spans="1:18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755"/>
        <v>09683</v>
      </c>
      <c r="O9684">
        <f t="shared" si="756"/>
        <v>5</v>
      </c>
      <c r="P9684" t="str">
        <f t="shared" si="757"/>
        <v>BEM</v>
      </c>
      <c r="Q9684" s="1">
        <f t="shared" si="758"/>
        <v>164</v>
      </c>
      <c r="R9684" s="1">
        <f t="shared" si="759"/>
        <v>32.799999999999997</v>
      </c>
    </row>
    <row r="9685" spans="1:18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755"/>
        <v>09684</v>
      </c>
      <c r="O9685">
        <f t="shared" si="756"/>
        <v>4</v>
      </c>
      <c r="P9685" t="str">
        <f t="shared" si="757"/>
        <v>URU</v>
      </c>
      <c r="Q9685" s="1">
        <f t="shared" si="758"/>
        <v>112</v>
      </c>
      <c r="R9685" s="1">
        <f t="shared" si="759"/>
        <v>28</v>
      </c>
    </row>
    <row r="9686" spans="1:18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755"/>
        <v>09685</v>
      </c>
      <c r="O9686">
        <f t="shared" si="756"/>
        <v>2</v>
      </c>
      <c r="P9686" t="str">
        <f t="shared" si="757"/>
        <v>BIE</v>
      </c>
      <c r="Q9686" s="1">
        <f t="shared" si="758"/>
        <v>64</v>
      </c>
      <c r="R9686" s="1">
        <f t="shared" si="759"/>
        <v>32</v>
      </c>
    </row>
    <row r="9687" spans="1:18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755"/>
        <v>09686</v>
      </c>
      <c r="O9687">
        <f t="shared" si="756"/>
        <v>5</v>
      </c>
      <c r="P9687" t="str">
        <f t="shared" si="757"/>
        <v>URU</v>
      </c>
      <c r="Q9687" s="1">
        <f t="shared" si="758"/>
        <v>150</v>
      </c>
      <c r="R9687" s="1">
        <f t="shared" si="759"/>
        <v>30</v>
      </c>
    </row>
    <row r="9688" spans="1:18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755"/>
        <v>09687</v>
      </c>
      <c r="O9688">
        <f t="shared" si="756"/>
        <v>7</v>
      </c>
      <c r="P9688" t="str">
        <f t="shared" si="757"/>
        <v>SRO</v>
      </c>
      <c r="Q9688" s="1">
        <f t="shared" si="758"/>
        <v>213</v>
      </c>
      <c r="R9688" s="1">
        <f t="shared" si="759"/>
        <v>30.43</v>
      </c>
    </row>
    <row r="9689" spans="1:18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755"/>
        <v>09688</v>
      </c>
      <c r="O9689">
        <f t="shared" si="756"/>
        <v>4</v>
      </c>
      <c r="P9689" t="str">
        <f t="shared" si="757"/>
        <v>BIA</v>
      </c>
      <c r="Q9689" s="1">
        <f t="shared" si="758"/>
        <v>120</v>
      </c>
      <c r="R9689" s="1">
        <f t="shared" si="759"/>
        <v>30</v>
      </c>
    </row>
    <row r="9690" spans="1:18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755"/>
        <v>09689</v>
      </c>
      <c r="O9690">
        <f t="shared" si="756"/>
        <v>4</v>
      </c>
      <c r="P9690" t="str">
        <f t="shared" si="757"/>
        <v>ZOL</v>
      </c>
      <c r="Q9690" s="1">
        <f t="shared" si="758"/>
        <v>130</v>
      </c>
      <c r="R9690" s="1">
        <f t="shared" si="759"/>
        <v>32.5</v>
      </c>
    </row>
    <row r="9691" spans="1:18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755"/>
        <v>09690</v>
      </c>
      <c r="O9691">
        <f t="shared" si="756"/>
        <v>2</v>
      </c>
      <c r="P9691" t="str">
        <f t="shared" si="757"/>
        <v>PRA</v>
      </c>
      <c r="Q9691" s="1">
        <f t="shared" si="758"/>
        <v>59</v>
      </c>
      <c r="R9691" s="1">
        <f t="shared" si="759"/>
        <v>29.5</v>
      </c>
    </row>
    <row r="9692" spans="1:18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755"/>
        <v>09691</v>
      </c>
      <c r="O9692">
        <f t="shared" si="756"/>
        <v>6</v>
      </c>
      <c r="P9692" t="str">
        <f t="shared" si="757"/>
        <v>BIE</v>
      </c>
      <c r="Q9692" s="1">
        <f t="shared" si="758"/>
        <v>193</v>
      </c>
      <c r="R9692" s="1">
        <f t="shared" si="759"/>
        <v>32.17</v>
      </c>
    </row>
    <row r="9693" spans="1:18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755"/>
        <v>09692</v>
      </c>
      <c r="O9693">
        <f t="shared" si="756"/>
        <v>1</v>
      </c>
      <c r="P9693" t="str">
        <f t="shared" si="757"/>
        <v>SRO</v>
      </c>
      <c r="Q9693" s="1">
        <f t="shared" si="758"/>
        <v>28</v>
      </c>
      <c r="R9693" s="1">
        <f t="shared" si="759"/>
        <v>28</v>
      </c>
    </row>
    <row r="9694" spans="1:18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755"/>
        <v>09693</v>
      </c>
      <c r="O9694">
        <f t="shared" si="756"/>
        <v>3</v>
      </c>
      <c r="P9694" t="str">
        <f t="shared" si="757"/>
        <v>BEM</v>
      </c>
      <c r="Q9694" s="1">
        <f t="shared" si="758"/>
        <v>98</v>
      </c>
      <c r="R9694" s="1">
        <f t="shared" si="759"/>
        <v>32.67</v>
      </c>
    </row>
    <row r="9695" spans="1:18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755"/>
        <v>09694</v>
      </c>
      <c r="O9695">
        <f t="shared" si="756"/>
        <v>1</v>
      </c>
      <c r="P9695" t="str">
        <f t="shared" si="757"/>
        <v>PRA</v>
      </c>
      <c r="Q9695" s="1">
        <f t="shared" si="758"/>
        <v>29</v>
      </c>
      <c r="R9695" s="1">
        <f t="shared" si="759"/>
        <v>29</v>
      </c>
    </row>
    <row r="9696" spans="1:18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755"/>
        <v>09695</v>
      </c>
      <c r="O9696">
        <f t="shared" si="756"/>
        <v>4</v>
      </c>
      <c r="P9696" t="str">
        <f t="shared" si="757"/>
        <v>TAR</v>
      </c>
      <c r="Q9696" s="1">
        <f t="shared" si="758"/>
        <v>130</v>
      </c>
      <c r="R9696" s="1">
        <f t="shared" si="759"/>
        <v>32.5</v>
      </c>
    </row>
    <row r="9697" spans="1:18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755"/>
        <v>09696</v>
      </c>
      <c r="O9697">
        <f t="shared" si="756"/>
        <v>5</v>
      </c>
      <c r="P9697" t="str">
        <f t="shared" si="757"/>
        <v>WIL</v>
      </c>
      <c r="Q9697" s="1">
        <f t="shared" si="758"/>
        <v>162</v>
      </c>
      <c r="R9697" s="1">
        <f t="shared" si="759"/>
        <v>32.4</v>
      </c>
    </row>
    <row r="9698" spans="1:18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755"/>
        <v>09697</v>
      </c>
      <c r="O9698">
        <f t="shared" si="756"/>
        <v>3</v>
      </c>
      <c r="P9698" t="str">
        <f t="shared" si="757"/>
        <v>MOK</v>
      </c>
      <c r="Q9698" s="1">
        <f t="shared" si="758"/>
        <v>93</v>
      </c>
      <c r="R9698" s="1">
        <f t="shared" si="759"/>
        <v>31</v>
      </c>
    </row>
    <row r="9699" spans="1:18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755"/>
        <v>09698</v>
      </c>
      <c r="O9699">
        <f t="shared" si="756"/>
        <v>2</v>
      </c>
      <c r="P9699" t="str">
        <f t="shared" si="757"/>
        <v>WIL</v>
      </c>
      <c r="Q9699" s="1">
        <f t="shared" si="758"/>
        <v>54</v>
      </c>
      <c r="R9699" s="1">
        <f t="shared" si="759"/>
        <v>27</v>
      </c>
    </row>
    <row r="9700" spans="1:18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755"/>
        <v>09699</v>
      </c>
      <c r="O9700">
        <f t="shared" si="756"/>
        <v>2</v>
      </c>
      <c r="P9700" t="str">
        <f t="shared" si="757"/>
        <v>MOK</v>
      </c>
      <c r="Q9700" s="1">
        <f t="shared" si="758"/>
        <v>60</v>
      </c>
      <c r="R9700" s="1">
        <f t="shared" si="759"/>
        <v>30</v>
      </c>
    </row>
    <row r="9701" spans="1:18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755"/>
        <v>09700</v>
      </c>
      <c r="O9701">
        <f t="shared" si="756"/>
        <v>3</v>
      </c>
      <c r="P9701" t="str">
        <f t="shared" si="757"/>
        <v>BIA</v>
      </c>
      <c r="Q9701" s="1">
        <f t="shared" si="758"/>
        <v>90</v>
      </c>
      <c r="R9701" s="1">
        <f t="shared" si="759"/>
        <v>30</v>
      </c>
    </row>
    <row r="9702" spans="1:18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755"/>
        <v>09701</v>
      </c>
      <c r="O9702">
        <f t="shared" si="756"/>
        <v>2</v>
      </c>
      <c r="P9702" t="str">
        <f t="shared" si="757"/>
        <v>BIA</v>
      </c>
      <c r="Q9702" s="1">
        <f t="shared" si="758"/>
        <v>58</v>
      </c>
      <c r="R9702" s="1">
        <f t="shared" si="759"/>
        <v>29</v>
      </c>
    </row>
    <row r="9703" spans="1:18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755"/>
        <v>09702</v>
      </c>
      <c r="O9703">
        <f t="shared" si="756"/>
        <v>3</v>
      </c>
      <c r="P9703" t="str">
        <f t="shared" si="757"/>
        <v>TAR</v>
      </c>
      <c r="Q9703" s="1">
        <f t="shared" si="758"/>
        <v>88</v>
      </c>
      <c r="R9703" s="1">
        <f t="shared" si="759"/>
        <v>29.33</v>
      </c>
    </row>
    <row r="9704" spans="1:18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755"/>
        <v>09703</v>
      </c>
      <c r="O9704">
        <f t="shared" si="756"/>
        <v>4</v>
      </c>
      <c r="P9704" t="str">
        <f t="shared" si="757"/>
        <v>MOK</v>
      </c>
      <c r="Q9704" s="1">
        <f t="shared" si="758"/>
        <v>130</v>
      </c>
      <c r="R9704" s="1">
        <f t="shared" si="759"/>
        <v>32.5</v>
      </c>
    </row>
    <row r="9705" spans="1:18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755"/>
        <v>09704</v>
      </c>
      <c r="O9705">
        <f t="shared" si="756"/>
        <v>2</v>
      </c>
      <c r="P9705" t="str">
        <f t="shared" si="757"/>
        <v>TAR</v>
      </c>
      <c r="Q9705" s="1">
        <f t="shared" si="758"/>
        <v>53</v>
      </c>
      <c r="R9705" s="1">
        <f t="shared" si="759"/>
        <v>26.5</v>
      </c>
    </row>
    <row r="9706" spans="1:18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755"/>
        <v>09705</v>
      </c>
      <c r="O9706">
        <f t="shared" si="756"/>
        <v>4</v>
      </c>
      <c r="P9706" t="str">
        <f t="shared" si="757"/>
        <v>SRO</v>
      </c>
      <c r="Q9706" s="1">
        <f t="shared" si="758"/>
        <v>126</v>
      </c>
      <c r="R9706" s="1">
        <f t="shared" si="759"/>
        <v>31.5</v>
      </c>
    </row>
    <row r="9707" spans="1:18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755"/>
        <v>09706</v>
      </c>
      <c r="O9707">
        <f t="shared" si="756"/>
        <v>3</v>
      </c>
      <c r="P9707" t="str">
        <f t="shared" si="757"/>
        <v>URU</v>
      </c>
      <c r="Q9707" s="1">
        <f t="shared" si="758"/>
        <v>92</v>
      </c>
      <c r="R9707" s="1">
        <f t="shared" si="759"/>
        <v>30.67</v>
      </c>
    </row>
    <row r="9708" spans="1:18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755"/>
        <v>09707</v>
      </c>
      <c r="O9708">
        <f t="shared" si="756"/>
        <v>3</v>
      </c>
      <c r="P9708" t="str">
        <f t="shared" si="757"/>
        <v>URU</v>
      </c>
      <c r="Q9708" s="1">
        <f t="shared" si="758"/>
        <v>95</v>
      </c>
      <c r="R9708" s="1">
        <f t="shared" si="759"/>
        <v>31.67</v>
      </c>
    </row>
    <row r="9709" spans="1:18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755"/>
        <v>09708</v>
      </c>
      <c r="O9709">
        <f t="shared" si="756"/>
        <v>2</v>
      </c>
      <c r="P9709" t="str">
        <f t="shared" si="757"/>
        <v>ZOL</v>
      </c>
      <c r="Q9709" s="1">
        <f t="shared" si="758"/>
        <v>57</v>
      </c>
      <c r="R9709" s="1">
        <f t="shared" si="759"/>
        <v>28.5</v>
      </c>
    </row>
    <row r="9710" spans="1:18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755"/>
        <v>09709</v>
      </c>
      <c r="O9710">
        <f t="shared" si="756"/>
        <v>3</v>
      </c>
      <c r="P9710" t="str">
        <f t="shared" si="757"/>
        <v>TAR</v>
      </c>
      <c r="Q9710" s="1">
        <f t="shared" si="758"/>
        <v>94</v>
      </c>
      <c r="R9710" s="1">
        <f t="shared" si="759"/>
        <v>31.33</v>
      </c>
    </row>
    <row r="9711" spans="1:18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755"/>
        <v>09710</v>
      </c>
      <c r="O9711">
        <f t="shared" si="756"/>
        <v>1</v>
      </c>
      <c r="P9711" t="str">
        <f t="shared" si="757"/>
        <v>URY</v>
      </c>
      <c r="Q9711" s="1">
        <f t="shared" si="758"/>
        <v>31</v>
      </c>
      <c r="R9711" s="1">
        <f t="shared" si="759"/>
        <v>31</v>
      </c>
    </row>
    <row r="9712" spans="1:18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755"/>
        <v>09711</v>
      </c>
      <c r="O9712">
        <f t="shared" si="756"/>
        <v>3</v>
      </c>
      <c r="P9712" t="str">
        <f t="shared" si="757"/>
        <v>URY</v>
      </c>
      <c r="Q9712" s="1">
        <f t="shared" si="758"/>
        <v>99</v>
      </c>
      <c r="R9712" s="1">
        <f t="shared" si="759"/>
        <v>33</v>
      </c>
    </row>
    <row r="9713" spans="1:18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755"/>
        <v>09712</v>
      </c>
      <c r="O9713">
        <f t="shared" si="756"/>
        <v>2</v>
      </c>
      <c r="P9713" t="str">
        <f t="shared" si="757"/>
        <v>BEM</v>
      </c>
      <c r="Q9713" s="1">
        <f t="shared" si="758"/>
        <v>61</v>
      </c>
      <c r="R9713" s="1">
        <f t="shared" si="759"/>
        <v>30.5</v>
      </c>
    </row>
    <row r="9714" spans="1:18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755"/>
        <v>09713</v>
      </c>
      <c r="O9714">
        <f t="shared" si="756"/>
        <v>1</v>
      </c>
      <c r="P9714" t="str">
        <f t="shared" si="757"/>
        <v>BEM</v>
      </c>
      <c r="Q9714" s="1">
        <f t="shared" si="758"/>
        <v>30</v>
      </c>
      <c r="R9714" s="1">
        <f t="shared" si="759"/>
        <v>30</v>
      </c>
    </row>
    <row r="9715" spans="1:18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755"/>
        <v>09714</v>
      </c>
      <c r="O9715">
        <f t="shared" si="756"/>
        <v>4</v>
      </c>
      <c r="P9715" t="str">
        <f t="shared" si="757"/>
        <v>TAR</v>
      </c>
      <c r="Q9715" s="1">
        <f t="shared" si="758"/>
        <v>140</v>
      </c>
      <c r="R9715" s="1">
        <f t="shared" si="759"/>
        <v>35</v>
      </c>
    </row>
    <row r="9716" spans="1:18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755"/>
        <v>09715</v>
      </c>
      <c r="O9716">
        <f t="shared" si="756"/>
        <v>1</v>
      </c>
      <c r="P9716" t="str">
        <f t="shared" si="757"/>
        <v>SRO</v>
      </c>
      <c r="Q9716" s="1">
        <f t="shared" si="758"/>
        <v>31</v>
      </c>
      <c r="R9716" s="1">
        <f t="shared" si="759"/>
        <v>31</v>
      </c>
    </row>
    <row r="9717" spans="1:18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755"/>
        <v>09716</v>
      </c>
      <c r="O9717">
        <f t="shared" si="756"/>
        <v>2</v>
      </c>
      <c r="P9717" t="str">
        <f t="shared" si="757"/>
        <v>WAW</v>
      </c>
      <c r="Q9717" s="1">
        <f t="shared" si="758"/>
        <v>60</v>
      </c>
      <c r="R9717" s="1">
        <f t="shared" si="759"/>
        <v>30</v>
      </c>
    </row>
    <row r="9718" spans="1:18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755"/>
        <v>09717</v>
      </c>
      <c r="O9718">
        <f t="shared" si="756"/>
        <v>3</v>
      </c>
      <c r="P9718" t="str">
        <f t="shared" si="757"/>
        <v>OCH</v>
      </c>
      <c r="Q9718" s="1">
        <f t="shared" si="758"/>
        <v>92</v>
      </c>
      <c r="R9718" s="1">
        <f t="shared" si="759"/>
        <v>30.67</v>
      </c>
    </row>
    <row r="9719" spans="1:18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755"/>
        <v>09718</v>
      </c>
      <c r="O9719">
        <f t="shared" si="756"/>
        <v>2</v>
      </c>
      <c r="P9719" t="str">
        <f t="shared" si="757"/>
        <v>TAR</v>
      </c>
      <c r="Q9719" s="1">
        <f t="shared" si="758"/>
        <v>62</v>
      </c>
      <c r="R9719" s="1">
        <f t="shared" si="759"/>
        <v>31</v>
      </c>
    </row>
    <row r="9720" spans="1:18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755"/>
        <v>09719</v>
      </c>
      <c r="O9720">
        <f t="shared" si="756"/>
        <v>4</v>
      </c>
      <c r="P9720" t="str">
        <f t="shared" si="757"/>
        <v>BEM</v>
      </c>
      <c r="Q9720" s="1">
        <f t="shared" si="758"/>
        <v>122</v>
      </c>
      <c r="R9720" s="1">
        <f t="shared" si="759"/>
        <v>30.5</v>
      </c>
    </row>
    <row r="9721" spans="1:18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755"/>
        <v>09720</v>
      </c>
      <c r="O9721">
        <f t="shared" si="756"/>
        <v>3</v>
      </c>
      <c r="P9721" t="str">
        <f t="shared" si="757"/>
        <v>WIL</v>
      </c>
      <c r="Q9721" s="1">
        <f t="shared" si="758"/>
        <v>98</v>
      </c>
      <c r="R9721" s="1">
        <f t="shared" si="759"/>
        <v>32.67</v>
      </c>
    </row>
    <row r="9722" spans="1:18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755"/>
        <v>09721</v>
      </c>
      <c r="O9722">
        <f t="shared" si="756"/>
        <v>2</v>
      </c>
      <c r="P9722" t="str">
        <f t="shared" si="757"/>
        <v>PRA</v>
      </c>
      <c r="Q9722" s="1">
        <f t="shared" si="758"/>
        <v>58</v>
      </c>
      <c r="R9722" s="1">
        <f t="shared" si="759"/>
        <v>29</v>
      </c>
    </row>
    <row r="9723" spans="1:18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755"/>
        <v>09722</v>
      </c>
      <c r="O9723">
        <f t="shared" si="756"/>
        <v>3</v>
      </c>
      <c r="P9723" t="str">
        <f t="shared" si="757"/>
        <v>URY</v>
      </c>
      <c r="Q9723" s="1">
        <f t="shared" si="758"/>
        <v>97</v>
      </c>
      <c r="R9723" s="1">
        <f t="shared" si="759"/>
        <v>32.33</v>
      </c>
    </row>
    <row r="9724" spans="1:18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755"/>
        <v>09723</v>
      </c>
      <c r="O9724">
        <f t="shared" si="756"/>
        <v>2</v>
      </c>
      <c r="P9724" t="str">
        <f t="shared" si="757"/>
        <v>OCH</v>
      </c>
      <c r="Q9724" s="1">
        <f t="shared" si="758"/>
        <v>56</v>
      </c>
      <c r="R9724" s="1">
        <f t="shared" si="759"/>
        <v>28</v>
      </c>
    </row>
    <row r="9725" spans="1:18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755"/>
        <v>09724</v>
      </c>
      <c r="O9725">
        <f t="shared" si="756"/>
        <v>4</v>
      </c>
      <c r="P9725" t="str">
        <f t="shared" si="757"/>
        <v>REM</v>
      </c>
      <c r="Q9725" s="1">
        <f t="shared" si="758"/>
        <v>123</v>
      </c>
      <c r="R9725" s="1">
        <f t="shared" si="759"/>
        <v>30.75</v>
      </c>
    </row>
    <row r="9726" spans="1:18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755"/>
        <v>09725</v>
      </c>
      <c r="O9726">
        <f t="shared" si="756"/>
        <v>1</v>
      </c>
      <c r="P9726" t="str">
        <f t="shared" si="757"/>
        <v>URU</v>
      </c>
      <c r="Q9726" s="1">
        <f t="shared" si="758"/>
        <v>27</v>
      </c>
      <c r="R9726" s="1">
        <f t="shared" si="759"/>
        <v>27</v>
      </c>
    </row>
    <row r="9727" spans="1:18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755"/>
        <v>09726</v>
      </c>
      <c r="O9727">
        <f t="shared" si="756"/>
        <v>3</v>
      </c>
      <c r="P9727" t="str">
        <f t="shared" si="757"/>
        <v>ZOL</v>
      </c>
      <c r="Q9727" s="1">
        <f t="shared" si="758"/>
        <v>94</v>
      </c>
      <c r="R9727" s="1">
        <f t="shared" si="759"/>
        <v>31.33</v>
      </c>
    </row>
    <row r="9728" spans="1:18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755"/>
        <v>09727</v>
      </c>
      <c r="O9728">
        <f t="shared" si="756"/>
        <v>4</v>
      </c>
      <c r="P9728" t="str">
        <f t="shared" si="757"/>
        <v>WIL</v>
      </c>
      <c r="Q9728" s="1">
        <f t="shared" si="758"/>
        <v>129</v>
      </c>
      <c r="R9728" s="1">
        <f t="shared" si="759"/>
        <v>32.25</v>
      </c>
    </row>
    <row r="9729" spans="1:18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755"/>
        <v>09728</v>
      </c>
      <c r="O9729">
        <f t="shared" si="756"/>
        <v>2</v>
      </c>
      <c r="P9729" t="str">
        <f t="shared" si="757"/>
        <v>BEM</v>
      </c>
      <c r="Q9729" s="1">
        <f t="shared" si="758"/>
        <v>58</v>
      </c>
      <c r="R9729" s="1">
        <f t="shared" si="759"/>
        <v>29</v>
      </c>
    </row>
    <row r="9730" spans="1:18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760">LEFT(A9730,5)</f>
        <v>09729</v>
      </c>
      <c r="O9730">
        <f t="shared" ref="O9730:O9793" si="761">TRUNC(RIGHT(LEFT(A9730,7),2))</f>
        <v>2</v>
      </c>
      <c r="P9730" t="str">
        <f t="shared" ref="P9730:P9793" si="762">RIGHT(A9730,3)</f>
        <v>URY</v>
      </c>
      <c r="Q9730" s="1">
        <f t="shared" ref="Q9730:Q9793" si="763">SUM(B9730:M9730)</f>
        <v>63</v>
      </c>
      <c r="R9730" s="1">
        <f t="shared" ref="R9730:R9793" si="764">ROUND(Q9730/O9730,2)</f>
        <v>31.5</v>
      </c>
    </row>
    <row r="9731" spans="1:18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760"/>
        <v>09730</v>
      </c>
      <c r="O9731">
        <f t="shared" si="761"/>
        <v>3</v>
      </c>
      <c r="P9731" t="str">
        <f t="shared" si="762"/>
        <v>ZOL</v>
      </c>
      <c r="Q9731" s="1">
        <f t="shared" si="763"/>
        <v>91</v>
      </c>
      <c r="R9731" s="1">
        <f t="shared" si="764"/>
        <v>30.33</v>
      </c>
    </row>
    <row r="9732" spans="1:18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760"/>
        <v>09731</v>
      </c>
      <c r="O9732">
        <f t="shared" si="761"/>
        <v>2</v>
      </c>
      <c r="P9732" t="str">
        <f t="shared" si="762"/>
        <v>ZOL</v>
      </c>
      <c r="Q9732" s="1">
        <f t="shared" si="763"/>
        <v>59</v>
      </c>
      <c r="R9732" s="1">
        <f t="shared" si="764"/>
        <v>29.5</v>
      </c>
    </row>
    <row r="9733" spans="1:18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760"/>
        <v>09732</v>
      </c>
      <c r="O9733">
        <f t="shared" si="761"/>
        <v>2</v>
      </c>
      <c r="P9733" t="str">
        <f t="shared" si="762"/>
        <v>ZOL</v>
      </c>
      <c r="Q9733" s="1">
        <f t="shared" si="763"/>
        <v>54</v>
      </c>
      <c r="R9733" s="1">
        <f t="shared" si="764"/>
        <v>27</v>
      </c>
    </row>
    <row r="9734" spans="1:18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760"/>
        <v>09733</v>
      </c>
      <c r="O9734">
        <f t="shared" si="761"/>
        <v>5</v>
      </c>
      <c r="P9734" t="str">
        <f t="shared" si="762"/>
        <v>WIL</v>
      </c>
      <c r="Q9734" s="1">
        <f t="shared" si="763"/>
        <v>154</v>
      </c>
      <c r="R9734" s="1">
        <f t="shared" si="764"/>
        <v>30.8</v>
      </c>
    </row>
    <row r="9735" spans="1:18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760"/>
        <v>09734</v>
      </c>
      <c r="O9735">
        <f t="shared" si="761"/>
        <v>4</v>
      </c>
      <c r="P9735" t="str">
        <f t="shared" si="762"/>
        <v>WLO</v>
      </c>
      <c r="Q9735" s="1">
        <f t="shared" si="763"/>
        <v>140</v>
      </c>
      <c r="R9735" s="1">
        <f t="shared" si="764"/>
        <v>35</v>
      </c>
    </row>
    <row r="9736" spans="1:18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760"/>
        <v>09735</v>
      </c>
      <c r="O9736">
        <f t="shared" si="761"/>
        <v>3</v>
      </c>
      <c r="P9736" t="str">
        <f t="shared" si="762"/>
        <v>WAW</v>
      </c>
      <c r="Q9736" s="1">
        <f t="shared" si="763"/>
        <v>90</v>
      </c>
      <c r="R9736" s="1">
        <f t="shared" si="764"/>
        <v>30</v>
      </c>
    </row>
    <row r="9737" spans="1:18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760"/>
        <v>09736</v>
      </c>
      <c r="O9737">
        <f t="shared" si="761"/>
        <v>4</v>
      </c>
      <c r="P9737" t="str">
        <f t="shared" si="762"/>
        <v>MOK</v>
      </c>
      <c r="Q9737" s="1">
        <f t="shared" si="763"/>
        <v>125</v>
      </c>
      <c r="R9737" s="1">
        <f t="shared" si="764"/>
        <v>31.25</v>
      </c>
    </row>
    <row r="9738" spans="1:18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760"/>
        <v>09737</v>
      </c>
      <c r="O9738">
        <f t="shared" si="761"/>
        <v>3</v>
      </c>
      <c r="P9738" t="str">
        <f t="shared" si="762"/>
        <v>WLO</v>
      </c>
      <c r="Q9738" s="1">
        <f t="shared" si="763"/>
        <v>93</v>
      </c>
      <c r="R9738" s="1">
        <f t="shared" si="764"/>
        <v>31</v>
      </c>
    </row>
    <row r="9739" spans="1:18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760"/>
        <v>09738</v>
      </c>
      <c r="O9739">
        <f t="shared" si="761"/>
        <v>3</v>
      </c>
      <c r="P9739" t="str">
        <f t="shared" si="762"/>
        <v>WES</v>
      </c>
      <c r="Q9739" s="1">
        <f t="shared" si="763"/>
        <v>85</v>
      </c>
      <c r="R9739" s="1">
        <f t="shared" si="764"/>
        <v>28.33</v>
      </c>
    </row>
    <row r="9740" spans="1:18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760"/>
        <v>09739</v>
      </c>
      <c r="O9740">
        <f t="shared" si="761"/>
        <v>2</v>
      </c>
      <c r="P9740" t="str">
        <f t="shared" si="762"/>
        <v>SRO</v>
      </c>
      <c r="Q9740" s="1">
        <f t="shared" si="763"/>
        <v>55</v>
      </c>
      <c r="R9740" s="1">
        <f t="shared" si="764"/>
        <v>27.5</v>
      </c>
    </row>
    <row r="9741" spans="1:18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760"/>
        <v>09740</v>
      </c>
      <c r="O9741">
        <f t="shared" si="761"/>
        <v>2</v>
      </c>
      <c r="P9741" t="str">
        <f t="shared" si="762"/>
        <v>WIL</v>
      </c>
      <c r="Q9741" s="1">
        <f t="shared" si="763"/>
        <v>61</v>
      </c>
      <c r="R9741" s="1">
        <f t="shared" si="764"/>
        <v>30.5</v>
      </c>
    </row>
    <row r="9742" spans="1:18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760"/>
        <v>09741</v>
      </c>
      <c r="O9742">
        <f t="shared" si="761"/>
        <v>4</v>
      </c>
      <c r="P9742" t="str">
        <f t="shared" si="762"/>
        <v>WAW</v>
      </c>
      <c r="Q9742" s="1">
        <f t="shared" si="763"/>
        <v>123</v>
      </c>
      <c r="R9742" s="1">
        <f t="shared" si="764"/>
        <v>30.75</v>
      </c>
    </row>
    <row r="9743" spans="1:18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760"/>
        <v>09742</v>
      </c>
      <c r="O9743">
        <f t="shared" si="761"/>
        <v>4</v>
      </c>
      <c r="P9743" t="str">
        <f t="shared" si="762"/>
        <v>MOK</v>
      </c>
      <c r="Q9743" s="1">
        <f t="shared" si="763"/>
        <v>134</v>
      </c>
      <c r="R9743" s="1">
        <f t="shared" si="764"/>
        <v>33.5</v>
      </c>
    </row>
    <row r="9744" spans="1:18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760"/>
        <v>09743</v>
      </c>
      <c r="O9744">
        <f t="shared" si="761"/>
        <v>4</v>
      </c>
      <c r="P9744" t="str">
        <f t="shared" si="762"/>
        <v>BIA</v>
      </c>
      <c r="Q9744" s="1">
        <f t="shared" si="763"/>
        <v>129</v>
      </c>
      <c r="R9744" s="1">
        <f t="shared" si="764"/>
        <v>32.25</v>
      </c>
    </row>
    <row r="9745" spans="1:18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760"/>
        <v>09744</v>
      </c>
      <c r="O9745">
        <f t="shared" si="761"/>
        <v>3</v>
      </c>
      <c r="P9745" t="str">
        <f t="shared" si="762"/>
        <v>REM</v>
      </c>
      <c r="Q9745" s="1">
        <f t="shared" si="763"/>
        <v>84</v>
      </c>
      <c r="R9745" s="1">
        <f t="shared" si="764"/>
        <v>28</v>
      </c>
    </row>
    <row r="9746" spans="1:18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760"/>
        <v>09745</v>
      </c>
      <c r="O9746">
        <f t="shared" si="761"/>
        <v>3</v>
      </c>
      <c r="P9746" t="str">
        <f t="shared" si="762"/>
        <v>WLO</v>
      </c>
      <c r="Q9746" s="1">
        <f t="shared" si="763"/>
        <v>95</v>
      </c>
      <c r="R9746" s="1">
        <f t="shared" si="764"/>
        <v>31.67</v>
      </c>
    </row>
    <row r="9747" spans="1:18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760"/>
        <v>09746</v>
      </c>
      <c r="O9747">
        <f t="shared" si="761"/>
        <v>7</v>
      </c>
      <c r="P9747" t="str">
        <f t="shared" si="762"/>
        <v>SRO</v>
      </c>
      <c r="Q9747" s="1">
        <f t="shared" si="763"/>
        <v>211</v>
      </c>
      <c r="R9747" s="1">
        <f t="shared" si="764"/>
        <v>30.14</v>
      </c>
    </row>
    <row r="9748" spans="1:18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760"/>
        <v>09747</v>
      </c>
      <c r="O9748">
        <f t="shared" si="761"/>
        <v>4</v>
      </c>
      <c r="P9748" t="str">
        <f t="shared" si="762"/>
        <v>ZOL</v>
      </c>
      <c r="Q9748" s="1">
        <f t="shared" si="763"/>
        <v>144</v>
      </c>
      <c r="R9748" s="1">
        <f t="shared" si="764"/>
        <v>36</v>
      </c>
    </row>
    <row r="9749" spans="1:18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760"/>
        <v>09748</v>
      </c>
      <c r="O9749">
        <f t="shared" si="761"/>
        <v>6</v>
      </c>
      <c r="P9749" t="str">
        <f t="shared" si="762"/>
        <v>WOL</v>
      </c>
      <c r="Q9749" s="1">
        <f t="shared" si="763"/>
        <v>160</v>
      </c>
      <c r="R9749" s="1">
        <f t="shared" si="764"/>
        <v>26.67</v>
      </c>
    </row>
    <row r="9750" spans="1:18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760"/>
        <v>09749</v>
      </c>
      <c r="O9750">
        <f t="shared" si="761"/>
        <v>3</v>
      </c>
      <c r="P9750" t="str">
        <f t="shared" si="762"/>
        <v>TAR</v>
      </c>
      <c r="Q9750" s="1">
        <f t="shared" si="763"/>
        <v>93</v>
      </c>
      <c r="R9750" s="1">
        <f t="shared" si="764"/>
        <v>31</v>
      </c>
    </row>
    <row r="9751" spans="1:18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760"/>
        <v>09750</v>
      </c>
      <c r="O9751">
        <f t="shared" si="761"/>
        <v>4</v>
      </c>
      <c r="P9751" t="str">
        <f t="shared" si="762"/>
        <v>BIE</v>
      </c>
      <c r="Q9751" s="1">
        <f t="shared" si="763"/>
        <v>124</v>
      </c>
      <c r="R9751" s="1">
        <f t="shared" si="764"/>
        <v>31</v>
      </c>
    </row>
    <row r="9752" spans="1:18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760"/>
        <v>09751</v>
      </c>
      <c r="O9752">
        <f t="shared" si="761"/>
        <v>4</v>
      </c>
      <c r="P9752" t="str">
        <f t="shared" si="762"/>
        <v>ZOL</v>
      </c>
      <c r="Q9752" s="1">
        <f t="shared" si="763"/>
        <v>126</v>
      </c>
      <c r="R9752" s="1">
        <f t="shared" si="764"/>
        <v>31.5</v>
      </c>
    </row>
    <row r="9753" spans="1:18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760"/>
        <v>09752</v>
      </c>
      <c r="O9753">
        <f t="shared" si="761"/>
        <v>3</v>
      </c>
      <c r="P9753" t="str">
        <f t="shared" si="762"/>
        <v>REM</v>
      </c>
      <c r="Q9753" s="1">
        <f t="shared" si="763"/>
        <v>101</v>
      </c>
      <c r="R9753" s="1">
        <f t="shared" si="764"/>
        <v>33.67</v>
      </c>
    </row>
    <row r="9754" spans="1:18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760"/>
        <v>09753</v>
      </c>
      <c r="O9754">
        <f t="shared" si="761"/>
        <v>2</v>
      </c>
      <c r="P9754" t="str">
        <f t="shared" si="762"/>
        <v>REM</v>
      </c>
      <c r="Q9754" s="1">
        <f t="shared" si="763"/>
        <v>57</v>
      </c>
      <c r="R9754" s="1">
        <f t="shared" si="764"/>
        <v>28.5</v>
      </c>
    </row>
    <row r="9755" spans="1:18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760"/>
        <v>09754</v>
      </c>
      <c r="O9755">
        <f t="shared" si="761"/>
        <v>1</v>
      </c>
      <c r="P9755" t="str">
        <f t="shared" si="762"/>
        <v>WLO</v>
      </c>
      <c r="Q9755" s="1">
        <f t="shared" si="763"/>
        <v>30</v>
      </c>
      <c r="R9755" s="1">
        <f t="shared" si="764"/>
        <v>30</v>
      </c>
    </row>
    <row r="9756" spans="1:18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760"/>
        <v>09755</v>
      </c>
      <c r="O9756">
        <f t="shared" si="761"/>
        <v>2</v>
      </c>
      <c r="P9756" t="str">
        <f t="shared" si="762"/>
        <v>WAW</v>
      </c>
      <c r="Q9756" s="1">
        <f t="shared" si="763"/>
        <v>52</v>
      </c>
      <c r="R9756" s="1">
        <f t="shared" si="764"/>
        <v>26</v>
      </c>
    </row>
    <row r="9757" spans="1:18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760"/>
        <v>09756</v>
      </c>
      <c r="O9757">
        <f t="shared" si="761"/>
        <v>4</v>
      </c>
      <c r="P9757" t="str">
        <f t="shared" si="762"/>
        <v>BIA</v>
      </c>
      <c r="Q9757" s="1">
        <f t="shared" si="763"/>
        <v>126</v>
      </c>
      <c r="R9757" s="1">
        <f t="shared" si="764"/>
        <v>31.5</v>
      </c>
    </row>
    <row r="9758" spans="1:18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760"/>
        <v>09757</v>
      </c>
      <c r="O9758">
        <f t="shared" si="761"/>
        <v>6</v>
      </c>
      <c r="P9758" t="str">
        <f t="shared" si="762"/>
        <v>TAR</v>
      </c>
      <c r="Q9758" s="1">
        <f t="shared" si="763"/>
        <v>196</v>
      </c>
      <c r="R9758" s="1">
        <f t="shared" si="764"/>
        <v>32.67</v>
      </c>
    </row>
    <row r="9759" spans="1:18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760"/>
        <v>09758</v>
      </c>
      <c r="O9759">
        <f t="shared" si="761"/>
        <v>6</v>
      </c>
      <c r="P9759" t="str">
        <f t="shared" si="762"/>
        <v>MOK</v>
      </c>
      <c r="Q9759" s="1">
        <f t="shared" si="763"/>
        <v>186</v>
      </c>
      <c r="R9759" s="1">
        <f t="shared" si="764"/>
        <v>31</v>
      </c>
    </row>
    <row r="9760" spans="1:18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760"/>
        <v>09759</v>
      </c>
      <c r="O9760">
        <f t="shared" si="761"/>
        <v>4</v>
      </c>
      <c r="P9760" t="str">
        <f t="shared" si="762"/>
        <v>WOL</v>
      </c>
      <c r="Q9760" s="1">
        <f t="shared" si="763"/>
        <v>128</v>
      </c>
      <c r="R9760" s="1">
        <f t="shared" si="764"/>
        <v>32</v>
      </c>
    </row>
    <row r="9761" spans="1:18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760"/>
        <v>09760</v>
      </c>
      <c r="O9761">
        <f t="shared" si="761"/>
        <v>2</v>
      </c>
      <c r="P9761" t="str">
        <f t="shared" si="762"/>
        <v>REM</v>
      </c>
      <c r="Q9761" s="1">
        <f t="shared" si="763"/>
        <v>62</v>
      </c>
      <c r="R9761" s="1">
        <f t="shared" si="764"/>
        <v>31</v>
      </c>
    </row>
    <row r="9762" spans="1:18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760"/>
        <v>09761</v>
      </c>
      <c r="O9762">
        <f t="shared" si="761"/>
        <v>2</v>
      </c>
      <c r="P9762" t="str">
        <f t="shared" si="762"/>
        <v>OCH</v>
      </c>
      <c r="Q9762" s="1">
        <f t="shared" si="763"/>
        <v>61</v>
      </c>
      <c r="R9762" s="1">
        <f t="shared" si="764"/>
        <v>30.5</v>
      </c>
    </row>
    <row r="9763" spans="1:18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760"/>
        <v>09762</v>
      </c>
      <c r="O9763">
        <f t="shared" si="761"/>
        <v>3</v>
      </c>
      <c r="P9763" t="str">
        <f t="shared" si="762"/>
        <v>WES</v>
      </c>
      <c r="Q9763" s="1">
        <f t="shared" si="763"/>
        <v>94</v>
      </c>
      <c r="R9763" s="1">
        <f t="shared" si="764"/>
        <v>31.33</v>
      </c>
    </row>
    <row r="9764" spans="1:18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760"/>
        <v>09763</v>
      </c>
      <c r="O9764">
        <f t="shared" si="761"/>
        <v>2</v>
      </c>
      <c r="P9764" t="str">
        <f t="shared" si="762"/>
        <v>WLO</v>
      </c>
      <c r="Q9764" s="1">
        <f t="shared" si="763"/>
        <v>61</v>
      </c>
      <c r="R9764" s="1">
        <f t="shared" si="764"/>
        <v>30.5</v>
      </c>
    </row>
    <row r="9765" spans="1:18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760"/>
        <v>09764</v>
      </c>
      <c r="O9765">
        <f t="shared" si="761"/>
        <v>1</v>
      </c>
      <c r="P9765" t="str">
        <f t="shared" si="762"/>
        <v>REM</v>
      </c>
      <c r="Q9765" s="1">
        <f t="shared" si="763"/>
        <v>30</v>
      </c>
      <c r="R9765" s="1">
        <f t="shared" si="764"/>
        <v>30</v>
      </c>
    </row>
    <row r="9766" spans="1:18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760"/>
        <v>09765</v>
      </c>
      <c r="O9766">
        <f t="shared" si="761"/>
        <v>4</v>
      </c>
      <c r="P9766" t="str">
        <f t="shared" si="762"/>
        <v>URY</v>
      </c>
      <c r="Q9766" s="1">
        <f t="shared" si="763"/>
        <v>139</v>
      </c>
      <c r="R9766" s="1">
        <f t="shared" si="764"/>
        <v>34.75</v>
      </c>
    </row>
    <row r="9767" spans="1:18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760"/>
        <v>09766</v>
      </c>
      <c r="O9767">
        <f t="shared" si="761"/>
        <v>4</v>
      </c>
      <c r="P9767" t="str">
        <f t="shared" si="762"/>
        <v>PRA</v>
      </c>
      <c r="Q9767" s="1">
        <f t="shared" si="763"/>
        <v>133</v>
      </c>
      <c r="R9767" s="1">
        <f t="shared" si="764"/>
        <v>33.25</v>
      </c>
    </row>
    <row r="9768" spans="1:18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760"/>
        <v>09767</v>
      </c>
      <c r="O9768">
        <f t="shared" si="761"/>
        <v>4</v>
      </c>
      <c r="P9768" t="str">
        <f t="shared" si="762"/>
        <v>OCH</v>
      </c>
      <c r="Q9768" s="1">
        <f t="shared" si="763"/>
        <v>130</v>
      </c>
      <c r="R9768" s="1">
        <f t="shared" si="764"/>
        <v>32.5</v>
      </c>
    </row>
    <row r="9769" spans="1:18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760"/>
        <v>09768</v>
      </c>
      <c r="O9769">
        <f t="shared" si="761"/>
        <v>4</v>
      </c>
      <c r="P9769" t="str">
        <f t="shared" si="762"/>
        <v>SRO</v>
      </c>
      <c r="Q9769" s="1">
        <f t="shared" si="763"/>
        <v>120</v>
      </c>
      <c r="R9769" s="1">
        <f t="shared" si="764"/>
        <v>30</v>
      </c>
    </row>
    <row r="9770" spans="1:18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760"/>
        <v>09769</v>
      </c>
      <c r="O9770">
        <f t="shared" si="761"/>
        <v>4</v>
      </c>
      <c r="P9770" t="str">
        <f t="shared" si="762"/>
        <v>WLO</v>
      </c>
      <c r="Q9770" s="1">
        <f t="shared" si="763"/>
        <v>137</v>
      </c>
      <c r="R9770" s="1">
        <f t="shared" si="764"/>
        <v>34.25</v>
      </c>
    </row>
    <row r="9771" spans="1:18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760"/>
        <v>09770</v>
      </c>
      <c r="O9771">
        <f t="shared" si="761"/>
        <v>3</v>
      </c>
      <c r="P9771" t="str">
        <f t="shared" si="762"/>
        <v>URU</v>
      </c>
      <c r="Q9771" s="1">
        <f t="shared" si="763"/>
        <v>91</v>
      </c>
      <c r="R9771" s="1">
        <f t="shared" si="764"/>
        <v>30.33</v>
      </c>
    </row>
    <row r="9772" spans="1:18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760"/>
        <v>09771</v>
      </c>
      <c r="O9772">
        <f t="shared" si="761"/>
        <v>3</v>
      </c>
      <c r="P9772" t="str">
        <f t="shared" si="762"/>
        <v>SRO</v>
      </c>
      <c r="Q9772" s="1">
        <f t="shared" si="763"/>
        <v>89</v>
      </c>
      <c r="R9772" s="1">
        <f t="shared" si="764"/>
        <v>29.67</v>
      </c>
    </row>
    <row r="9773" spans="1:18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760"/>
        <v>09772</v>
      </c>
      <c r="O9773">
        <f t="shared" si="761"/>
        <v>5</v>
      </c>
      <c r="P9773" t="str">
        <f t="shared" si="762"/>
        <v>PRA</v>
      </c>
      <c r="Q9773" s="1">
        <f t="shared" si="763"/>
        <v>156</v>
      </c>
      <c r="R9773" s="1">
        <f t="shared" si="764"/>
        <v>31.2</v>
      </c>
    </row>
    <row r="9774" spans="1:18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760"/>
        <v>09773</v>
      </c>
      <c r="O9774">
        <f t="shared" si="761"/>
        <v>1</v>
      </c>
      <c r="P9774" t="str">
        <f t="shared" si="762"/>
        <v>PRA</v>
      </c>
      <c r="Q9774" s="1">
        <f t="shared" si="763"/>
        <v>30</v>
      </c>
      <c r="R9774" s="1">
        <f t="shared" si="764"/>
        <v>30</v>
      </c>
    </row>
    <row r="9775" spans="1:18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760"/>
        <v>09774</v>
      </c>
      <c r="O9775">
        <f t="shared" si="761"/>
        <v>4</v>
      </c>
      <c r="P9775" t="str">
        <f t="shared" si="762"/>
        <v>REM</v>
      </c>
      <c r="Q9775" s="1">
        <f t="shared" si="763"/>
        <v>119</v>
      </c>
      <c r="R9775" s="1">
        <f t="shared" si="764"/>
        <v>29.75</v>
      </c>
    </row>
    <row r="9776" spans="1:18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760"/>
        <v>09775</v>
      </c>
      <c r="O9776">
        <f t="shared" si="761"/>
        <v>3</v>
      </c>
      <c r="P9776" t="str">
        <f t="shared" si="762"/>
        <v>WLO</v>
      </c>
      <c r="Q9776" s="1">
        <f t="shared" si="763"/>
        <v>84</v>
      </c>
      <c r="R9776" s="1">
        <f t="shared" si="764"/>
        <v>28</v>
      </c>
    </row>
    <row r="9777" spans="1:18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760"/>
        <v>09776</v>
      </c>
      <c r="O9777">
        <f t="shared" si="761"/>
        <v>3</v>
      </c>
      <c r="P9777" t="str">
        <f t="shared" si="762"/>
        <v>WAW</v>
      </c>
      <c r="Q9777" s="1">
        <f t="shared" si="763"/>
        <v>87</v>
      </c>
      <c r="R9777" s="1">
        <f t="shared" si="764"/>
        <v>29</v>
      </c>
    </row>
    <row r="9778" spans="1:18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760"/>
        <v>09777</v>
      </c>
      <c r="O9778">
        <f t="shared" si="761"/>
        <v>2</v>
      </c>
      <c r="P9778" t="str">
        <f t="shared" si="762"/>
        <v>WOL</v>
      </c>
      <c r="Q9778" s="1">
        <f t="shared" si="763"/>
        <v>61</v>
      </c>
      <c r="R9778" s="1">
        <f t="shared" si="764"/>
        <v>30.5</v>
      </c>
    </row>
    <row r="9779" spans="1:18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760"/>
        <v>09778</v>
      </c>
      <c r="O9779">
        <f t="shared" si="761"/>
        <v>3</v>
      </c>
      <c r="P9779" t="str">
        <f t="shared" si="762"/>
        <v>WLO</v>
      </c>
      <c r="Q9779" s="1">
        <f t="shared" si="763"/>
        <v>94</v>
      </c>
      <c r="R9779" s="1">
        <f t="shared" si="764"/>
        <v>31.33</v>
      </c>
    </row>
    <row r="9780" spans="1:18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760"/>
        <v>09779</v>
      </c>
      <c r="O9780">
        <f t="shared" si="761"/>
        <v>6</v>
      </c>
      <c r="P9780" t="str">
        <f t="shared" si="762"/>
        <v>WOL</v>
      </c>
      <c r="Q9780" s="1">
        <f t="shared" si="763"/>
        <v>193</v>
      </c>
      <c r="R9780" s="1">
        <f t="shared" si="764"/>
        <v>32.17</v>
      </c>
    </row>
    <row r="9781" spans="1:18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760"/>
        <v>09780</v>
      </c>
      <c r="O9781">
        <f t="shared" si="761"/>
        <v>3</v>
      </c>
      <c r="P9781" t="str">
        <f t="shared" si="762"/>
        <v>BIA</v>
      </c>
      <c r="Q9781" s="1">
        <f t="shared" si="763"/>
        <v>92</v>
      </c>
      <c r="R9781" s="1">
        <f t="shared" si="764"/>
        <v>30.67</v>
      </c>
    </row>
    <row r="9782" spans="1:18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760"/>
        <v>09781</v>
      </c>
      <c r="O9782">
        <f t="shared" si="761"/>
        <v>3</v>
      </c>
      <c r="P9782" t="str">
        <f t="shared" si="762"/>
        <v>OCH</v>
      </c>
      <c r="Q9782" s="1">
        <f t="shared" si="763"/>
        <v>98</v>
      </c>
      <c r="R9782" s="1">
        <f t="shared" si="764"/>
        <v>32.67</v>
      </c>
    </row>
    <row r="9783" spans="1:18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760"/>
        <v>09782</v>
      </c>
      <c r="O9783">
        <f t="shared" si="761"/>
        <v>1</v>
      </c>
      <c r="P9783" t="str">
        <f t="shared" si="762"/>
        <v>BEM</v>
      </c>
      <c r="Q9783" s="1">
        <f t="shared" si="763"/>
        <v>33</v>
      </c>
      <c r="R9783" s="1">
        <f t="shared" si="764"/>
        <v>33</v>
      </c>
    </row>
    <row r="9784" spans="1:18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760"/>
        <v>09783</v>
      </c>
      <c r="O9784">
        <f t="shared" si="761"/>
        <v>4</v>
      </c>
      <c r="P9784" t="str">
        <f t="shared" si="762"/>
        <v>BEM</v>
      </c>
      <c r="Q9784" s="1">
        <f t="shared" si="763"/>
        <v>125</v>
      </c>
      <c r="R9784" s="1">
        <f t="shared" si="764"/>
        <v>31.25</v>
      </c>
    </row>
    <row r="9785" spans="1:18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760"/>
        <v>09784</v>
      </c>
      <c r="O9785">
        <f t="shared" si="761"/>
        <v>2</v>
      </c>
      <c r="P9785" t="str">
        <f t="shared" si="762"/>
        <v>WAW</v>
      </c>
      <c r="Q9785" s="1">
        <f t="shared" si="763"/>
        <v>59</v>
      </c>
      <c r="R9785" s="1">
        <f t="shared" si="764"/>
        <v>29.5</v>
      </c>
    </row>
    <row r="9786" spans="1:18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760"/>
        <v>09785</v>
      </c>
      <c r="O9786">
        <f t="shared" si="761"/>
        <v>1</v>
      </c>
      <c r="P9786" t="str">
        <f t="shared" si="762"/>
        <v>URY</v>
      </c>
      <c r="Q9786" s="1">
        <f t="shared" si="763"/>
        <v>30</v>
      </c>
      <c r="R9786" s="1">
        <f t="shared" si="764"/>
        <v>30</v>
      </c>
    </row>
    <row r="9787" spans="1:18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760"/>
        <v>09786</v>
      </c>
      <c r="O9787">
        <f t="shared" si="761"/>
        <v>4</v>
      </c>
      <c r="P9787" t="str">
        <f t="shared" si="762"/>
        <v>SRO</v>
      </c>
      <c r="Q9787" s="1">
        <f t="shared" si="763"/>
        <v>138</v>
      </c>
      <c r="R9787" s="1">
        <f t="shared" si="764"/>
        <v>34.5</v>
      </c>
    </row>
    <row r="9788" spans="1:18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760"/>
        <v>09787</v>
      </c>
      <c r="O9788">
        <f t="shared" si="761"/>
        <v>2</v>
      </c>
      <c r="P9788" t="str">
        <f t="shared" si="762"/>
        <v>REM</v>
      </c>
      <c r="Q9788" s="1">
        <f t="shared" si="763"/>
        <v>57</v>
      </c>
      <c r="R9788" s="1">
        <f t="shared" si="764"/>
        <v>28.5</v>
      </c>
    </row>
    <row r="9789" spans="1:18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760"/>
        <v>09788</v>
      </c>
      <c r="O9789">
        <f t="shared" si="761"/>
        <v>3</v>
      </c>
      <c r="P9789" t="str">
        <f t="shared" si="762"/>
        <v>OCH</v>
      </c>
      <c r="Q9789" s="1">
        <f t="shared" si="763"/>
        <v>89</v>
      </c>
      <c r="R9789" s="1">
        <f t="shared" si="764"/>
        <v>29.67</v>
      </c>
    </row>
    <row r="9790" spans="1:18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760"/>
        <v>09789</v>
      </c>
      <c r="O9790">
        <f t="shared" si="761"/>
        <v>3</v>
      </c>
      <c r="P9790" t="str">
        <f t="shared" si="762"/>
        <v>SRO</v>
      </c>
      <c r="Q9790" s="1">
        <f t="shared" si="763"/>
        <v>92</v>
      </c>
      <c r="R9790" s="1">
        <f t="shared" si="764"/>
        <v>30.67</v>
      </c>
    </row>
    <row r="9791" spans="1:18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760"/>
        <v>09790</v>
      </c>
      <c r="O9791">
        <f t="shared" si="761"/>
        <v>3</v>
      </c>
      <c r="P9791" t="str">
        <f t="shared" si="762"/>
        <v>PRA</v>
      </c>
      <c r="Q9791" s="1">
        <f t="shared" si="763"/>
        <v>96</v>
      </c>
      <c r="R9791" s="1">
        <f t="shared" si="764"/>
        <v>32</v>
      </c>
    </row>
    <row r="9792" spans="1:18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760"/>
        <v>09791</v>
      </c>
      <c r="O9792">
        <f t="shared" si="761"/>
        <v>1</v>
      </c>
      <c r="P9792" t="str">
        <f t="shared" si="762"/>
        <v>OCH</v>
      </c>
      <c r="Q9792" s="1">
        <f t="shared" si="763"/>
        <v>30</v>
      </c>
      <c r="R9792" s="1">
        <f t="shared" si="764"/>
        <v>30</v>
      </c>
    </row>
    <row r="9793" spans="1:18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760"/>
        <v>09792</v>
      </c>
      <c r="O9793">
        <f t="shared" si="761"/>
        <v>1</v>
      </c>
      <c r="P9793" t="str">
        <f t="shared" si="762"/>
        <v>SRO</v>
      </c>
      <c r="Q9793" s="1">
        <f t="shared" si="763"/>
        <v>30</v>
      </c>
      <c r="R9793" s="1">
        <f t="shared" si="764"/>
        <v>30</v>
      </c>
    </row>
    <row r="9794" spans="1:18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765">LEFT(A9794,5)</f>
        <v>09793</v>
      </c>
      <c r="O9794">
        <f t="shared" ref="O9794:O9857" si="766">TRUNC(RIGHT(LEFT(A9794,7),2))</f>
        <v>3</v>
      </c>
      <c r="P9794" t="str">
        <f t="shared" ref="P9794:P9857" si="767">RIGHT(A9794,3)</f>
        <v>REM</v>
      </c>
      <c r="Q9794" s="1">
        <f t="shared" ref="Q9794:Q9857" si="768">SUM(B9794:M9794)</f>
        <v>95</v>
      </c>
      <c r="R9794" s="1">
        <f t="shared" ref="R9794:R9857" si="769">ROUND(Q9794/O9794,2)</f>
        <v>31.67</v>
      </c>
    </row>
    <row r="9795" spans="1:18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765"/>
        <v>09794</v>
      </c>
      <c r="O9795">
        <f t="shared" si="766"/>
        <v>3</v>
      </c>
      <c r="P9795" t="str">
        <f t="shared" si="767"/>
        <v>REM</v>
      </c>
      <c r="Q9795" s="1">
        <f t="shared" si="768"/>
        <v>89</v>
      </c>
      <c r="R9795" s="1">
        <f t="shared" si="769"/>
        <v>29.67</v>
      </c>
    </row>
    <row r="9796" spans="1:18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765"/>
        <v>09795</v>
      </c>
      <c r="O9796">
        <f t="shared" si="766"/>
        <v>3</v>
      </c>
      <c r="P9796" t="str">
        <f t="shared" si="767"/>
        <v>ZOL</v>
      </c>
      <c r="Q9796" s="1">
        <f t="shared" si="768"/>
        <v>93</v>
      </c>
      <c r="R9796" s="1">
        <f t="shared" si="769"/>
        <v>31</v>
      </c>
    </row>
    <row r="9797" spans="1:18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765"/>
        <v>09796</v>
      </c>
      <c r="O9797">
        <f t="shared" si="766"/>
        <v>4</v>
      </c>
      <c r="P9797" t="str">
        <f t="shared" si="767"/>
        <v>URY</v>
      </c>
      <c r="Q9797" s="1">
        <f t="shared" si="768"/>
        <v>119</v>
      </c>
      <c r="R9797" s="1">
        <f t="shared" si="769"/>
        <v>29.75</v>
      </c>
    </row>
    <row r="9798" spans="1:18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765"/>
        <v>09797</v>
      </c>
      <c r="O9798">
        <f t="shared" si="766"/>
        <v>1</v>
      </c>
      <c r="P9798" t="str">
        <f t="shared" si="767"/>
        <v>WES</v>
      </c>
      <c r="Q9798" s="1">
        <f t="shared" si="768"/>
        <v>28</v>
      </c>
      <c r="R9798" s="1">
        <f t="shared" si="769"/>
        <v>28</v>
      </c>
    </row>
    <row r="9799" spans="1:18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765"/>
        <v>09798</v>
      </c>
      <c r="O9799">
        <f t="shared" si="766"/>
        <v>2</v>
      </c>
      <c r="P9799" t="str">
        <f t="shared" si="767"/>
        <v>MOK</v>
      </c>
      <c r="Q9799" s="1">
        <f t="shared" si="768"/>
        <v>60</v>
      </c>
      <c r="R9799" s="1">
        <f t="shared" si="769"/>
        <v>30</v>
      </c>
    </row>
    <row r="9800" spans="1:18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765"/>
        <v>09799</v>
      </c>
      <c r="O9800">
        <f t="shared" si="766"/>
        <v>3</v>
      </c>
      <c r="P9800" t="str">
        <f t="shared" si="767"/>
        <v>TAR</v>
      </c>
      <c r="Q9800" s="1">
        <f t="shared" si="768"/>
        <v>96</v>
      </c>
      <c r="R9800" s="1">
        <f t="shared" si="769"/>
        <v>32</v>
      </c>
    </row>
    <row r="9801" spans="1:18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765"/>
        <v>09800</v>
      </c>
      <c r="O9801">
        <f t="shared" si="766"/>
        <v>4</v>
      </c>
      <c r="P9801" t="str">
        <f t="shared" si="767"/>
        <v>TAR</v>
      </c>
      <c r="Q9801" s="1">
        <f t="shared" si="768"/>
        <v>141</v>
      </c>
      <c r="R9801" s="1">
        <f t="shared" si="769"/>
        <v>35.25</v>
      </c>
    </row>
    <row r="9802" spans="1:18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765"/>
        <v>09801</v>
      </c>
      <c r="O9802">
        <f t="shared" si="766"/>
        <v>4</v>
      </c>
      <c r="P9802" t="str">
        <f t="shared" si="767"/>
        <v>WIL</v>
      </c>
      <c r="Q9802" s="1">
        <f t="shared" si="768"/>
        <v>128</v>
      </c>
      <c r="R9802" s="1">
        <f t="shared" si="769"/>
        <v>32</v>
      </c>
    </row>
    <row r="9803" spans="1:18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765"/>
        <v>09802</v>
      </c>
      <c r="O9803">
        <f t="shared" si="766"/>
        <v>3</v>
      </c>
      <c r="P9803" t="str">
        <f t="shared" si="767"/>
        <v>SRO</v>
      </c>
      <c r="Q9803" s="1">
        <f t="shared" si="768"/>
        <v>91</v>
      </c>
      <c r="R9803" s="1">
        <f t="shared" si="769"/>
        <v>30.33</v>
      </c>
    </row>
    <row r="9804" spans="1:18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765"/>
        <v>09803</v>
      </c>
      <c r="O9804">
        <f t="shared" si="766"/>
        <v>2</v>
      </c>
      <c r="P9804" t="str">
        <f t="shared" si="767"/>
        <v>URY</v>
      </c>
      <c r="Q9804" s="1">
        <f t="shared" si="768"/>
        <v>57</v>
      </c>
      <c r="R9804" s="1">
        <f t="shared" si="769"/>
        <v>28.5</v>
      </c>
    </row>
    <row r="9805" spans="1:18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765"/>
        <v>09804</v>
      </c>
      <c r="O9805">
        <f t="shared" si="766"/>
        <v>5</v>
      </c>
      <c r="P9805" t="str">
        <f t="shared" si="767"/>
        <v>PRA</v>
      </c>
      <c r="Q9805" s="1">
        <f t="shared" si="768"/>
        <v>149</v>
      </c>
      <c r="R9805" s="1">
        <f t="shared" si="769"/>
        <v>29.8</v>
      </c>
    </row>
    <row r="9806" spans="1:18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765"/>
        <v>09805</v>
      </c>
      <c r="O9806">
        <f t="shared" si="766"/>
        <v>2</v>
      </c>
      <c r="P9806" t="str">
        <f t="shared" si="767"/>
        <v>WAW</v>
      </c>
      <c r="Q9806" s="1">
        <f t="shared" si="768"/>
        <v>59</v>
      </c>
      <c r="R9806" s="1">
        <f t="shared" si="769"/>
        <v>29.5</v>
      </c>
    </row>
    <row r="9807" spans="1:18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765"/>
        <v>09806</v>
      </c>
      <c r="O9807">
        <f t="shared" si="766"/>
        <v>4</v>
      </c>
      <c r="P9807" t="str">
        <f t="shared" si="767"/>
        <v>OCH</v>
      </c>
      <c r="Q9807" s="1">
        <f t="shared" si="768"/>
        <v>128</v>
      </c>
      <c r="R9807" s="1">
        <f t="shared" si="769"/>
        <v>32</v>
      </c>
    </row>
    <row r="9808" spans="1:18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765"/>
        <v>09807</v>
      </c>
      <c r="O9808">
        <f t="shared" si="766"/>
        <v>3</v>
      </c>
      <c r="P9808" t="str">
        <f t="shared" si="767"/>
        <v>WES</v>
      </c>
      <c r="Q9808" s="1">
        <f t="shared" si="768"/>
        <v>90</v>
      </c>
      <c r="R9808" s="1">
        <f t="shared" si="769"/>
        <v>30</v>
      </c>
    </row>
    <row r="9809" spans="1:18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765"/>
        <v>09808</v>
      </c>
      <c r="O9809">
        <f t="shared" si="766"/>
        <v>3</v>
      </c>
      <c r="P9809" t="str">
        <f t="shared" si="767"/>
        <v>OCH</v>
      </c>
      <c r="Q9809" s="1">
        <f t="shared" si="768"/>
        <v>84</v>
      </c>
      <c r="R9809" s="1">
        <f t="shared" si="769"/>
        <v>28</v>
      </c>
    </row>
    <row r="9810" spans="1:18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765"/>
        <v>09809</v>
      </c>
      <c r="O9810">
        <f t="shared" si="766"/>
        <v>1</v>
      </c>
      <c r="P9810" t="str">
        <f t="shared" si="767"/>
        <v>TAR</v>
      </c>
      <c r="Q9810" s="1">
        <f t="shared" si="768"/>
        <v>31</v>
      </c>
      <c r="R9810" s="1">
        <f t="shared" si="769"/>
        <v>31</v>
      </c>
    </row>
    <row r="9811" spans="1:18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765"/>
        <v>09810</v>
      </c>
      <c r="O9811">
        <f t="shared" si="766"/>
        <v>3</v>
      </c>
      <c r="P9811" t="str">
        <f t="shared" si="767"/>
        <v>URY</v>
      </c>
      <c r="Q9811" s="1">
        <f t="shared" si="768"/>
        <v>95</v>
      </c>
      <c r="R9811" s="1">
        <f t="shared" si="769"/>
        <v>31.67</v>
      </c>
    </row>
    <row r="9812" spans="1:18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765"/>
        <v>09811</v>
      </c>
      <c r="O9812">
        <f t="shared" si="766"/>
        <v>3</v>
      </c>
      <c r="P9812" t="str">
        <f t="shared" si="767"/>
        <v>TAR</v>
      </c>
      <c r="Q9812" s="1">
        <f t="shared" si="768"/>
        <v>93</v>
      </c>
      <c r="R9812" s="1">
        <f t="shared" si="769"/>
        <v>31</v>
      </c>
    </row>
    <row r="9813" spans="1:18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765"/>
        <v>09812</v>
      </c>
      <c r="O9813">
        <f t="shared" si="766"/>
        <v>4</v>
      </c>
      <c r="P9813" t="str">
        <f t="shared" si="767"/>
        <v>OCH</v>
      </c>
      <c r="Q9813" s="1">
        <f t="shared" si="768"/>
        <v>139</v>
      </c>
      <c r="R9813" s="1">
        <f t="shared" si="769"/>
        <v>34.75</v>
      </c>
    </row>
    <row r="9814" spans="1:18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765"/>
        <v>09813</v>
      </c>
      <c r="O9814">
        <f t="shared" si="766"/>
        <v>2</v>
      </c>
      <c r="P9814" t="str">
        <f t="shared" si="767"/>
        <v>BIE</v>
      </c>
      <c r="Q9814" s="1">
        <f t="shared" si="768"/>
        <v>56</v>
      </c>
      <c r="R9814" s="1">
        <f t="shared" si="769"/>
        <v>28</v>
      </c>
    </row>
    <row r="9815" spans="1:18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765"/>
        <v>09814</v>
      </c>
      <c r="O9815">
        <f t="shared" si="766"/>
        <v>4</v>
      </c>
      <c r="P9815" t="str">
        <f t="shared" si="767"/>
        <v>URY</v>
      </c>
      <c r="Q9815" s="1">
        <f t="shared" si="768"/>
        <v>144</v>
      </c>
      <c r="R9815" s="1">
        <f t="shared" si="769"/>
        <v>36</v>
      </c>
    </row>
    <row r="9816" spans="1:18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765"/>
        <v>09815</v>
      </c>
      <c r="O9816">
        <f t="shared" si="766"/>
        <v>3</v>
      </c>
      <c r="P9816" t="str">
        <f t="shared" si="767"/>
        <v>URY</v>
      </c>
      <c r="Q9816" s="1">
        <f t="shared" si="768"/>
        <v>94</v>
      </c>
      <c r="R9816" s="1">
        <f t="shared" si="769"/>
        <v>31.33</v>
      </c>
    </row>
    <row r="9817" spans="1:18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765"/>
        <v>09816</v>
      </c>
      <c r="O9817">
        <f t="shared" si="766"/>
        <v>3</v>
      </c>
      <c r="P9817" t="str">
        <f t="shared" si="767"/>
        <v>URY</v>
      </c>
      <c r="Q9817" s="1">
        <f t="shared" si="768"/>
        <v>91</v>
      </c>
      <c r="R9817" s="1">
        <f t="shared" si="769"/>
        <v>30.33</v>
      </c>
    </row>
    <row r="9818" spans="1:18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765"/>
        <v>09817</v>
      </c>
      <c r="O9818">
        <f t="shared" si="766"/>
        <v>3</v>
      </c>
      <c r="P9818" t="str">
        <f t="shared" si="767"/>
        <v>OCH</v>
      </c>
      <c r="Q9818" s="1">
        <f t="shared" si="768"/>
        <v>95</v>
      </c>
      <c r="R9818" s="1">
        <f t="shared" si="769"/>
        <v>31.67</v>
      </c>
    </row>
    <row r="9819" spans="1:18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765"/>
        <v>09818</v>
      </c>
      <c r="O9819">
        <f t="shared" si="766"/>
        <v>5</v>
      </c>
      <c r="P9819" t="str">
        <f t="shared" si="767"/>
        <v>WAW</v>
      </c>
      <c r="Q9819" s="1">
        <f t="shared" si="768"/>
        <v>176</v>
      </c>
      <c r="R9819" s="1">
        <f t="shared" si="769"/>
        <v>35.200000000000003</v>
      </c>
    </row>
    <row r="9820" spans="1:18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765"/>
        <v>09819</v>
      </c>
      <c r="O9820">
        <f t="shared" si="766"/>
        <v>2</v>
      </c>
      <c r="P9820" t="str">
        <f t="shared" si="767"/>
        <v>BEM</v>
      </c>
      <c r="Q9820" s="1">
        <f t="shared" si="768"/>
        <v>58</v>
      </c>
      <c r="R9820" s="1">
        <f t="shared" si="769"/>
        <v>29</v>
      </c>
    </row>
    <row r="9821" spans="1:18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765"/>
        <v>09820</v>
      </c>
      <c r="O9821">
        <f t="shared" si="766"/>
        <v>3</v>
      </c>
      <c r="P9821" t="str">
        <f t="shared" si="767"/>
        <v>TAR</v>
      </c>
      <c r="Q9821" s="1">
        <f t="shared" si="768"/>
        <v>93</v>
      </c>
      <c r="R9821" s="1">
        <f t="shared" si="769"/>
        <v>31</v>
      </c>
    </row>
    <row r="9822" spans="1:18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765"/>
        <v>09821</v>
      </c>
      <c r="O9822">
        <f t="shared" si="766"/>
        <v>2</v>
      </c>
      <c r="P9822" t="str">
        <f t="shared" si="767"/>
        <v>WAW</v>
      </c>
      <c r="Q9822" s="1">
        <f t="shared" si="768"/>
        <v>55</v>
      </c>
      <c r="R9822" s="1">
        <f t="shared" si="769"/>
        <v>27.5</v>
      </c>
    </row>
    <row r="9823" spans="1:18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765"/>
        <v>09822</v>
      </c>
      <c r="O9823">
        <f t="shared" si="766"/>
        <v>2</v>
      </c>
      <c r="P9823" t="str">
        <f t="shared" si="767"/>
        <v>TAR</v>
      </c>
      <c r="Q9823" s="1">
        <f t="shared" si="768"/>
        <v>60</v>
      </c>
      <c r="R9823" s="1">
        <f t="shared" si="769"/>
        <v>30</v>
      </c>
    </row>
    <row r="9824" spans="1:18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765"/>
        <v>09823</v>
      </c>
      <c r="O9824">
        <f t="shared" si="766"/>
        <v>4</v>
      </c>
      <c r="P9824" t="str">
        <f t="shared" si="767"/>
        <v>TAR</v>
      </c>
      <c r="Q9824" s="1">
        <f t="shared" si="768"/>
        <v>130</v>
      </c>
      <c r="R9824" s="1">
        <f t="shared" si="769"/>
        <v>32.5</v>
      </c>
    </row>
    <row r="9825" spans="1:18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765"/>
        <v>09824</v>
      </c>
      <c r="O9825">
        <f t="shared" si="766"/>
        <v>5</v>
      </c>
      <c r="P9825" t="str">
        <f t="shared" si="767"/>
        <v>ZOL</v>
      </c>
      <c r="Q9825" s="1">
        <f t="shared" si="768"/>
        <v>135</v>
      </c>
      <c r="R9825" s="1">
        <f t="shared" si="769"/>
        <v>27</v>
      </c>
    </row>
    <row r="9826" spans="1:18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765"/>
        <v>09825</v>
      </c>
      <c r="O9826">
        <f t="shared" si="766"/>
        <v>4</v>
      </c>
      <c r="P9826" t="str">
        <f t="shared" si="767"/>
        <v>WIL</v>
      </c>
      <c r="Q9826" s="1">
        <f t="shared" si="768"/>
        <v>129</v>
      </c>
      <c r="R9826" s="1">
        <f t="shared" si="769"/>
        <v>32.25</v>
      </c>
    </row>
    <row r="9827" spans="1:18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765"/>
        <v>09826</v>
      </c>
      <c r="O9827">
        <f t="shared" si="766"/>
        <v>4</v>
      </c>
      <c r="P9827" t="str">
        <f t="shared" si="767"/>
        <v>ZOL</v>
      </c>
      <c r="Q9827" s="1">
        <f t="shared" si="768"/>
        <v>128</v>
      </c>
      <c r="R9827" s="1">
        <f t="shared" si="769"/>
        <v>32</v>
      </c>
    </row>
    <row r="9828" spans="1:18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765"/>
        <v>09827</v>
      </c>
      <c r="O9828">
        <f t="shared" si="766"/>
        <v>3</v>
      </c>
      <c r="P9828" t="str">
        <f t="shared" si="767"/>
        <v>BIA</v>
      </c>
      <c r="Q9828" s="1">
        <f t="shared" si="768"/>
        <v>92</v>
      </c>
      <c r="R9828" s="1">
        <f t="shared" si="769"/>
        <v>30.67</v>
      </c>
    </row>
    <row r="9829" spans="1:18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765"/>
        <v>09828</v>
      </c>
      <c r="O9829">
        <f t="shared" si="766"/>
        <v>2</v>
      </c>
      <c r="P9829" t="str">
        <f t="shared" si="767"/>
        <v>MOK</v>
      </c>
      <c r="Q9829" s="1">
        <f t="shared" si="768"/>
        <v>55</v>
      </c>
      <c r="R9829" s="1">
        <f t="shared" si="769"/>
        <v>27.5</v>
      </c>
    </row>
    <row r="9830" spans="1:18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765"/>
        <v>09829</v>
      </c>
      <c r="O9830">
        <f t="shared" si="766"/>
        <v>2</v>
      </c>
      <c r="P9830" t="str">
        <f t="shared" si="767"/>
        <v>PRA</v>
      </c>
      <c r="Q9830" s="1">
        <f t="shared" si="768"/>
        <v>55</v>
      </c>
      <c r="R9830" s="1">
        <f t="shared" si="769"/>
        <v>27.5</v>
      </c>
    </row>
    <row r="9831" spans="1:18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765"/>
        <v>09830</v>
      </c>
      <c r="O9831">
        <f t="shared" si="766"/>
        <v>1</v>
      </c>
      <c r="P9831" t="str">
        <f t="shared" si="767"/>
        <v>OCH</v>
      </c>
      <c r="Q9831" s="1">
        <f t="shared" si="768"/>
        <v>29</v>
      </c>
      <c r="R9831" s="1">
        <f t="shared" si="769"/>
        <v>29</v>
      </c>
    </row>
    <row r="9832" spans="1:18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765"/>
        <v>09831</v>
      </c>
      <c r="O9832">
        <f t="shared" si="766"/>
        <v>5</v>
      </c>
      <c r="P9832" t="str">
        <f t="shared" si="767"/>
        <v>BIE</v>
      </c>
      <c r="Q9832" s="1">
        <f t="shared" si="768"/>
        <v>164</v>
      </c>
      <c r="R9832" s="1">
        <f t="shared" si="769"/>
        <v>32.799999999999997</v>
      </c>
    </row>
    <row r="9833" spans="1:18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765"/>
        <v>09832</v>
      </c>
      <c r="O9833">
        <f t="shared" si="766"/>
        <v>3</v>
      </c>
      <c r="P9833" t="str">
        <f t="shared" si="767"/>
        <v>BIE</v>
      </c>
      <c r="Q9833" s="1">
        <f t="shared" si="768"/>
        <v>87</v>
      </c>
      <c r="R9833" s="1">
        <f t="shared" si="769"/>
        <v>29</v>
      </c>
    </row>
    <row r="9834" spans="1:18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765"/>
        <v>09833</v>
      </c>
      <c r="O9834">
        <f t="shared" si="766"/>
        <v>3</v>
      </c>
      <c r="P9834" t="str">
        <f t="shared" si="767"/>
        <v>URY</v>
      </c>
      <c r="Q9834" s="1">
        <f t="shared" si="768"/>
        <v>89</v>
      </c>
      <c r="R9834" s="1">
        <f t="shared" si="769"/>
        <v>29.67</v>
      </c>
    </row>
    <row r="9835" spans="1:18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765"/>
        <v>09834</v>
      </c>
      <c r="O9835">
        <f t="shared" si="766"/>
        <v>4</v>
      </c>
      <c r="P9835" t="str">
        <f t="shared" si="767"/>
        <v>WAW</v>
      </c>
      <c r="Q9835" s="1">
        <f t="shared" si="768"/>
        <v>131</v>
      </c>
      <c r="R9835" s="1">
        <f t="shared" si="769"/>
        <v>32.75</v>
      </c>
    </row>
    <row r="9836" spans="1:18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765"/>
        <v>09835</v>
      </c>
      <c r="O9836">
        <f t="shared" si="766"/>
        <v>4</v>
      </c>
      <c r="P9836" t="str">
        <f t="shared" si="767"/>
        <v>MOK</v>
      </c>
      <c r="Q9836" s="1">
        <f t="shared" si="768"/>
        <v>138</v>
      </c>
      <c r="R9836" s="1">
        <f t="shared" si="769"/>
        <v>34.5</v>
      </c>
    </row>
    <row r="9837" spans="1:18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765"/>
        <v>09836</v>
      </c>
      <c r="O9837">
        <f t="shared" si="766"/>
        <v>4</v>
      </c>
      <c r="P9837" t="str">
        <f t="shared" si="767"/>
        <v>WLO</v>
      </c>
      <c r="Q9837" s="1">
        <f t="shared" si="768"/>
        <v>133</v>
      </c>
      <c r="R9837" s="1">
        <f t="shared" si="769"/>
        <v>33.25</v>
      </c>
    </row>
    <row r="9838" spans="1:18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765"/>
        <v>09837</v>
      </c>
      <c r="O9838">
        <f t="shared" si="766"/>
        <v>3</v>
      </c>
      <c r="P9838" t="str">
        <f t="shared" si="767"/>
        <v>URU</v>
      </c>
      <c r="Q9838" s="1">
        <f t="shared" si="768"/>
        <v>85</v>
      </c>
      <c r="R9838" s="1">
        <f t="shared" si="769"/>
        <v>28.33</v>
      </c>
    </row>
    <row r="9839" spans="1:18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765"/>
        <v>09838</v>
      </c>
      <c r="O9839">
        <f t="shared" si="766"/>
        <v>7</v>
      </c>
      <c r="P9839" t="str">
        <f t="shared" si="767"/>
        <v>WES</v>
      </c>
      <c r="Q9839" s="1">
        <f t="shared" si="768"/>
        <v>198</v>
      </c>
      <c r="R9839" s="1">
        <f t="shared" si="769"/>
        <v>28.29</v>
      </c>
    </row>
    <row r="9840" spans="1:18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765"/>
        <v>09839</v>
      </c>
      <c r="O9840">
        <f t="shared" si="766"/>
        <v>4</v>
      </c>
      <c r="P9840" t="str">
        <f t="shared" si="767"/>
        <v>WLO</v>
      </c>
      <c r="Q9840" s="1">
        <f t="shared" si="768"/>
        <v>137</v>
      </c>
      <c r="R9840" s="1">
        <f t="shared" si="769"/>
        <v>34.25</v>
      </c>
    </row>
    <row r="9841" spans="1:18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765"/>
        <v>09840</v>
      </c>
      <c r="O9841">
        <f t="shared" si="766"/>
        <v>3</v>
      </c>
      <c r="P9841" t="str">
        <f t="shared" si="767"/>
        <v>WAW</v>
      </c>
      <c r="Q9841" s="1">
        <f t="shared" si="768"/>
        <v>85</v>
      </c>
      <c r="R9841" s="1">
        <f t="shared" si="769"/>
        <v>28.33</v>
      </c>
    </row>
    <row r="9842" spans="1:18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765"/>
        <v>09841</v>
      </c>
      <c r="O9842">
        <f t="shared" si="766"/>
        <v>2</v>
      </c>
      <c r="P9842" t="str">
        <f t="shared" si="767"/>
        <v>PRA</v>
      </c>
      <c r="Q9842" s="1">
        <f t="shared" si="768"/>
        <v>59</v>
      </c>
      <c r="R9842" s="1">
        <f t="shared" si="769"/>
        <v>29.5</v>
      </c>
    </row>
    <row r="9843" spans="1:18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765"/>
        <v>09842</v>
      </c>
      <c r="O9843">
        <f t="shared" si="766"/>
        <v>3</v>
      </c>
      <c r="P9843" t="str">
        <f t="shared" si="767"/>
        <v>WAW</v>
      </c>
      <c r="Q9843" s="1">
        <f t="shared" si="768"/>
        <v>90</v>
      </c>
      <c r="R9843" s="1">
        <f t="shared" si="769"/>
        <v>30</v>
      </c>
    </row>
    <row r="9844" spans="1:18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765"/>
        <v>09843</v>
      </c>
      <c r="O9844">
        <f t="shared" si="766"/>
        <v>3</v>
      </c>
      <c r="P9844" t="str">
        <f t="shared" si="767"/>
        <v>SRO</v>
      </c>
      <c r="Q9844" s="1">
        <f t="shared" si="768"/>
        <v>94</v>
      </c>
      <c r="R9844" s="1">
        <f t="shared" si="769"/>
        <v>31.33</v>
      </c>
    </row>
    <row r="9845" spans="1:18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765"/>
        <v>09844</v>
      </c>
      <c r="O9845">
        <f t="shared" si="766"/>
        <v>4</v>
      </c>
      <c r="P9845" t="str">
        <f t="shared" si="767"/>
        <v>URU</v>
      </c>
      <c r="Q9845" s="1">
        <f t="shared" si="768"/>
        <v>138</v>
      </c>
      <c r="R9845" s="1">
        <f t="shared" si="769"/>
        <v>34.5</v>
      </c>
    </row>
    <row r="9846" spans="1:18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765"/>
        <v>09845</v>
      </c>
      <c r="O9846">
        <f t="shared" si="766"/>
        <v>1</v>
      </c>
      <c r="P9846" t="str">
        <f t="shared" si="767"/>
        <v>WLO</v>
      </c>
      <c r="Q9846" s="1">
        <f t="shared" si="768"/>
        <v>30</v>
      </c>
      <c r="R9846" s="1">
        <f t="shared" si="769"/>
        <v>30</v>
      </c>
    </row>
    <row r="9847" spans="1:18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765"/>
        <v>09846</v>
      </c>
      <c r="O9847">
        <f t="shared" si="766"/>
        <v>2</v>
      </c>
      <c r="P9847" t="str">
        <f t="shared" si="767"/>
        <v>WES</v>
      </c>
      <c r="Q9847" s="1">
        <f t="shared" si="768"/>
        <v>60</v>
      </c>
      <c r="R9847" s="1">
        <f t="shared" si="769"/>
        <v>30</v>
      </c>
    </row>
    <row r="9848" spans="1:18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765"/>
        <v>09847</v>
      </c>
      <c r="O9848">
        <f t="shared" si="766"/>
        <v>2</v>
      </c>
      <c r="P9848" t="str">
        <f t="shared" si="767"/>
        <v>WAW</v>
      </c>
      <c r="Q9848" s="1">
        <f t="shared" si="768"/>
        <v>61</v>
      </c>
      <c r="R9848" s="1">
        <f t="shared" si="769"/>
        <v>30.5</v>
      </c>
    </row>
    <row r="9849" spans="1:18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765"/>
        <v>09848</v>
      </c>
      <c r="O9849">
        <f t="shared" si="766"/>
        <v>3</v>
      </c>
      <c r="P9849" t="str">
        <f t="shared" si="767"/>
        <v>WAW</v>
      </c>
      <c r="Q9849" s="1">
        <f t="shared" si="768"/>
        <v>92</v>
      </c>
      <c r="R9849" s="1">
        <f t="shared" si="769"/>
        <v>30.67</v>
      </c>
    </row>
    <row r="9850" spans="1:18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765"/>
        <v>09849</v>
      </c>
      <c r="O9850">
        <f t="shared" si="766"/>
        <v>1</v>
      </c>
      <c r="P9850" t="str">
        <f t="shared" si="767"/>
        <v>BIA</v>
      </c>
      <c r="Q9850" s="1">
        <f t="shared" si="768"/>
        <v>31</v>
      </c>
      <c r="R9850" s="1">
        <f t="shared" si="769"/>
        <v>31</v>
      </c>
    </row>
    <row r="9851" spans="1:18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765"/>
        <v>09850</v>
      </c>
      <c r="O9851">
        <f t="shared" si="766"/>
        <v>3</v>
      </c>
      <c r="P9851" t="str">
        <f t="shared" si="767"/>
        <v>PRA</v>
      </c>
      <c r="Q9851" s="1">
        <f t="shared" si="768"/>
        <v>91</v>
      </c>
      <c r="R9851" s="1">
        <f t="shared" si="769"/>
        <v>30.33</v>
      </c>
    </row>
    <row r="9852" spans="1:18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765"/>
        <v>09851</v>
      </c>
      <c r="O9852">
        <f t="shared" si="766"/>
        <v>4</v>
      </c>
      <c r="P9852" t="str">
        <f t="shared" si="767"/>
        <v>WES</v>
      </c>
      <c r="Q9852" s="1">
        <f t="shared" si="768"/>
        <v>128</v>
      </c>
      <c r="R9852" s="1">
        <f t="shared" si="769"/>
        <v>32</v>
      </c>
    </row>
    <row r="9853" spans="1:18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765"/>
        <v>09852</v>
      </c>
      <c r="O9853">
        <f t="shared" si="766"/>
        <v>2</v>
      </c>
      <c r="P9853" t="str">
        <f t="shared" si="767"/>
        <v>WIL</v>
      </c>
      <c r="Q9853" s="1">
        <f t="shared" si="768"/>
        <v>57</v>
      </c>
      <c r="R9853" s="1">
        <f t="shared" si="769"/>
        <v>28.5</v>
      </c>
    </row>
    <row r="9854" spans="1:18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765"/>
        <v>09853</v>
      </c>
      <c r="O9854">
        <f t="shared" si="766"/>
        <v>3</v>
      </c>
      <c r="P9854" t="str">
        <f t="shared" si="767"/>
        <v>TAR</v>
      </c>
      <c r="Q9854" s="1">
        <f t="shared" si="768"/>
        <v>94</v>
      </c>
      <c r="R9854" s="1">
        <f t="shared" si="769"/>
        <v>31.33</v>
      </c>
    </row>
    <row r="9855" spans="1:18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765"/>
        <v>09854</v>
      </c>
      <c r="O9855">
        <f t="shared" si="766"/>
        <v>2</v>
      </c>
      <c r="P9855" t="str">
        <f t="shared" si="767"/>
        <v>URU</v>
      </c>
      <c r="Q9855" s="1">
        <f t="shared" si="768"/>
        <v>60</v>
      </c>
      <c r="R9855" s="1">
        <f t="shared" si="769"/>
        <v>30</v>
      </c>
    </row>
    <row r="9856" spans="1:18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765"/>
        <v>09855</v>
      </c>
      <c r="O9856">
        <f t="shared" si="766"/>
        <v>2</v>
      </c>
      <c r="P9856" t="str">
        <f t="shared" si="767"/>
        <v>URU</v>
      </c>
      <c r="Q9856" s="1">
        <f t="shared" si="768"/>
        <v>60</v>
      </c>
      <c r="R9856" s="1">
        <f t="shared" si="769"/>
        <v>30</v>
      </c>
    </row>
    <row r="9857" spans="1:18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765"/>
        <v>09856</v>
      </c>
      <c r="O9857">
        <f t="shared" si="766"/>
        <v>1</v>
      </c>
      <c r="P9857" t="str">
        <f t="shared" si="767"/>
        <v>WAW</v>
      </c>
      <c r="Q9857" s="1">
        <f t="shared" si="768"/>
        <v>31</v>
      </c>
      <c r="R9857" s="1">
        <f t="shared" si="769"/>
        <v>31</v>
      </c>
    </row>
    <row r="9858" spans="1:18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770">LEFT(A9858,5)</f>
        <v>09857</v>
      </c>
      <c r="O9858">
        <f t="shared" ref="O9858:O9901" si="771">TRUNC(RIGHT(LEFT(A9858,7),2))</f>
        <v>2</v>
      </c>
      <c r="P9858" t="str">
        <f t="shared" ref="P9858:P9901" si="772">RIGHT(A9858,3)</f>
        <v>BIA</v>
      </c>
      <c r="Q9858" s="1">
        <f t="shared" ref="Q9858:Q9901" si="773">SUM(B9858:M9858)</f>
        <v>57</v>
      </c>
      <c r="R9858" s="1">
        <f t="shared" ref="R9858:R9921" si="774">ROUND(Q9858/O9858,2)</f>
        <v>28.5</v>
      </c>
    </row>
    <row r="9859" spans="1:18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770"/>
        <v>09858</v>
      </c>
      <c r="O9859">
        <f t="shared" si="771"/>
        <v>5</v>
      </c>
      <c r="P9859" t="str">
        <f t="shared" si="772"/>
        <v>SRO</v>
      </c>
      <c r="Q9859" s="1">
        <f t="shared" si="773"/>
        <v>160</v>
      </c>
      <c r="R9859" s="1">
        <f t="shared" si="774"/>
        <v>32</v>
      </c>
    </row>
    <row r="9860" spans="1:18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770"/>
        <v>09859</v>
      </c>
      <c r="O9860">
        <f t="shared" si="771"/>
        <v>3</v>
      </c>
      <c r="P9860" t="str">
        <f t="shared" si="772"/>
        <v>ZOL</v>
      </c>
      <c r="Q9860" s="1">
        <f t="shared" si="773"/>
        <v>95</v>
      </c>
      <c r="R9860" s="1">
        <f t="shared" si="774"/>
        <v>31.67</v>
      </c>
    </row>
    <row r="9861" spans="1:18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770"/>
        <v>09860</v>
      </c>
      <c r="O9861">
        <f t="shared" si="771"/>
        <v>2</v>
      </c>
      <c r="P9861" t="str">
        <f t="shared" si="772"/>
        <v>SRO</v>
      </c>
      <c r="Q9861" s="1">
        <f t="shared" si="773"/>
        <v>60</v>
      </c>
      <c r="R9861" s="1">
        <f t="shared" si="774"/>
        <v>30</v>
      </c>
    </row>
    <row r="9862" spans="1:18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770"/>
        <v>09861</v>
      </c>
      <c r="O9862">
        <f t="shared" si="771"/>
        <v>2</v>
      </c>
      <c r="P9862" t="str">
        <f t="shared" si="772"/>
        <v>ZOL</v>
      </c>
      <c r="Q9862" s="1">
        <f t="shared" si="773"/>
        <v>59</v>
      </c>
      <c r="R9862" s="1">
        <f t="shared" si="774"/>
        <v>29.5</v>
      </c>
    </row>
    <row r="9863" spans="1:18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770"/>
        <v>09862</v>
      </c>
      <c r="O9863">
        <f t="shared" si="771"/>
        <v>4</v>
      </c>
      <c r="P9863" t="str">
        <f t="shared" si="772"/>
        <v>URU</v>
      </c>
      <c r="Q9863" s="1">
        <f t="shared" si="773"/>
        <v>129</v>
      </c>
      <c r="R9863" s="1">
        <f t="shared" si="774"/>
        <v>32.25</v>
      </c>
    </row>
    <row r="9864" spans="1:18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770"/>
        <v>09863</v>
      </c>
      <c r="O9864">
        <f t="shared" si="771"/>
        <v>7</v>
      </c>
      <c r="P9864" t="str">
        <f t="shared" si="772"/>
        <v>WIL</v>
      </c>
      <c r="Q9864" s="1">
        <f t="shared" si="773"/>
        <v>197</v>
      </c>
      <c r="R9864" s="1">
        <f t="shared" si="774"/>
        <v>28.14</v>
      </c>
    </row>
    <row r="9865" spans="1:18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770"/>
        <v>09864</v>
      </c>
      <c r="O9865">
        <f t="shared" si="771"/>
        <v>3</v>
      </c>
      <c r="P9865" t="str">
        <f t="shared" si="772"/>
        <v>WOL</v>
      </c>
      <c r="Q9865" s="1">
        <f t="shared" si="773"/>
        <v>88</v>
      </c>
      <c r="R9865" s="1">
        <f t="shared" si="774"/>
        <v>29.33</v>
      </c>
    </row>
    <row r="9866" spans="1:18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770"/>
        <v>09865</v>
      </c>
      <c r="O9866">
        <f t="shared" si="771"/>
        <v>2</v>
      </c>
      <c r="P9866" t="str">
        <f t="shared" si="772"/>
        <v>URU</v>
      </c>
      <c r="Q9866" s="1">
        <f t="shared" si="773"/>
        <v>57</v>
      </c>
      <c r="R9866" s="1">
        <f t="shared" si="774"/>
        <v>28.5</v>
      </c>
    </row>
    <row r="9867" spans="1:18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770"/>
        <v>09866</v>
      </c>
      <c r="O9867">
        <f t="shared" si="771"/>
        <v>4</v>
      </c>
      <c r="P9867" t="str">
        <f t="shared" si="772"/>
        <v>OCH</v>
      </c>
      <c r="Q9867" s="1">
        <f t="shared" si="773"/>
        <v>106</v>
      </c>
      <c r="R9867" s="1">
        <f t="shared" si="774"/>
        <v>26.5</v>
      </c>
    </row>
    <row r="9868" spans="1:18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770"/>
        <v>09867</v>
      </c>
      <c r="O9868">
        <f t="shared" si="771"/>
        <v>6</v>
      </c>
      <c r="P9868" t="str">
        <f t="shared" si="772"/>
        <v>TAR</v>
      </c>
      <c r="Q9868" s="1">
        <f t="shared" si="773"/>
        <v>180</v>
      </c>
      <c r="R9868" s="1">
        <f t="shared" si="774"/>
        <v>30</v>
      </c>
    </row>
    <row r="9869" spans="1:18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770"/>
        <v>09868</v>
      </c>
      <c r="O9869">
        <f t="shared" si="771"/>
        <v>4</v>
      </c>
      <c r="P9869" t="str">
        <f t="shared" si="772"/>
        <v>BIE</v>
      </c>
      <c r="Q9869" s="1">
        <f t="shared" si="773"/>
        <v>129</v>
      </c>
      <c r="R9869" s="1">
        <f t="shared" si="774"/>
        <v>32.25</v>
      </c>
    </row>
    <row r="9870" spans="1:18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770"/>
        <v>09869</v>
      </c>
      <c r="O9870">
        <f t="shared" si="771"/>
        <v>3</v>
      </c>
      <c r="P9870" t="str">
        <f t="shared" si="772"/>
        <v>BIE</v>
      </c>
      <c r="Q9870" s="1">
        <f t="shared" si="773"/>
        <v>104</v>
      </c>
      <c r="R9870" s="1">
        <f t="shared" si="774"/>
        <v>34.67</v>
      </c>
    </row>
    <row r="9871" spans="1:18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770"/>
        <v>09870</v>
      </c>
      <c r="O9871">
        <f t="shared" si="771"/>
        <v>2</v>
      </c>
      <c r="P9871" t="str">
        <f t="shared" si="772"/>
        <v>WAW</v>
      </c>
      <c r="Q9871" s="1">
        <f t="shared" si="773"/>
        <v>58</v>
      </c>
      <c r="R9871" s="1">
        <f t="shared" si="774"/>
        <v>29</v>
      </c>
    </row>
    <row r="9872" spans="1:18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770"/>
        <v>09871</v>
      </c>
      <c r="O9872">
        <f t="shared" si="771"/>
        <v>3</v>
      </c>
      <c r="P9872" t="str">
        <f t="shared" si="772"/>
        <v>OCH</v>
      </c>
      <c r="Q9872" s="1">
        <f t="shared" si="773"/>
        <v>99</v>
      </c>
      <c r="R9872" s="1">
        <f t="shared" si="774"/>
        <v>33</v>
      </c>
    </row>
    <row r="9873" spans="1:18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770"/>
        <v>09872</v>
      </c>
      <c r="O9873">
        <f t="shared" si="771"/>
        <v>2</v>
      </c>
      <c r="P9873" t="str">
        <f t="shared" si="772"/>
        <v>REM</v>
      </c>
      <c r="Q9873" s="1">
        <f t="shared" si="773"/>
        <v>60</v>
      </c>
      <c r="R9873" s="1">
        <f t="shared" si="774"/>
        <v>30</v>
      </c>
    </row>
    <row r="9874" spans="1:18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770"/>
        <v>09873</v>
      </c>
      <c r="O9874">
        <f t="shared" si="771"/>
        <v>2</v>
      </c>
      <c r="P9874" t="str">
        <f t="shared" si="772"/>
        <v>URU</v>
      </c>
      <c r="Q9874" s="1">
        <f t="shared" si="773"/>
        <v>64</v>
      </c>
      <c r="R9874" s="1">
        <f t="shared" si="774"/>
        <v>32</v>
      </c>
    </row>
    <row r="9875" spans="1:18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770"/>
        <v>09874</v>
      </c>
      <c r="O9875">
        <f t="shared" si="771"/>
        <v>2</v>
      </c>
      <c r="P9875" t="str">
        <f t="shared" si="772"/>
        <v>WIL</v>
      </c>
      <c r="Q9875" s="1">
        <f t="shared" si="773"/>
        <v>58</v>
      </c>
      <c r="R9875" s="1">
        <f t="shared" si="774"/>
        <v>29</v>
      </c>
    </row>
    <row r="9876" spans="1:18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770"/>
        <v>09875</v>
      </c>
      <c r="O9876">
        <f t="shared" si="771"/>
        <v>2</v>
      </c>
      <c r="P9876" t="str">
        <f t="shared" si="772"/>
        <v>TAR</v>
      </c>
      <c r="Q9876" s="1">
        <f t="shared" si="773"/>
        <v>59</v>
      </c>
      <c r="R9876" s="1">
        <f t="shared" si="774"/>
        <v>29.5</v>
      </c>
    </row>
    <row r="9877" spans="1:18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770"/>
        <v>09876</v>
      </c>
      <c r="O9877">
        <f t="shared" si="771"/>
        <v>3</v>
      </c>
      <c r="P9877" t="str">
        <f t="shared" si="772"/>
        <v>SRO</v>
      </c>
      <c r="Q9877" s="1">
        <f t="shared" si="773"/>
        <v>100</v>
      </c>
      <c r="R9877" s="1">
        <f t="shared" si="774"/>
        <v>33.33</v>
      </c>
    </row>
    <row r="9878" spans="1:18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770"/>
        <v>09877</v>
      </c>
      <c r="O9878">
        <f t="shared" si="771"/>
        <v>2</v>
      </c>
      <c r="P9878" t="str">
        <f t="shared" si="772"/>
        <v>OCH</v>
      </c>
      <c r="Q9878" s="1">
        <f t="shared" si="773"/>
        <v>56</v>
      </c>
      <c r="R9878" s="1">
        <f t="shared" si="774"/>
        <v>28</v>
      </c>
    </row>
    <row r="9879" spans="1:18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770"/>
        <v>09878</v>
      </c>
      <c r="O9879">
        <f t="shared" si="771"/>
        <v>4</v>
      </c>
      <c r="P9879" t="str">
        <f t="shared" si="772"/>
        <v>PRA</v>
      </c>
      <c r="Q9879" s="1">
        <f t="shared" si="773"/>
        <v>120</v>
      </c>
      <c r="R9879" s="1">
        <f t="shared" si="774"/>
        <v>30</v>
      </c>
    </row>
    <row r="9880" spans="1:18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770"/>
        <v>09879</v>
      </c>
      <c r="O9880">
        <f t="shared" si="771"/>
        <v>1</v>
      </c>
      <c r="P9880" t="str">
        <f t="shared" si="772"/>
        <v>REM</v>
      </c>
      <c r="Q9880" s="1">
        <f t="shared" si="773"/>
        <v>30</v>
      </c>
      <c r="R9880" s="1">
        <f t="shared" si="774"/>
        <v>30</v>
      </c>
    </row>
    <row r="9881" spans="1:18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770"/>
        <v>09880</v>
      </c>
      <c r="O9881">
        <f t="shared" si="771"/>
        <v>3</v>
      </c>
      <c r="P9881" t="str">
        <f t="shared" si="772"/>
        <v>WAW</v>
      </c>
      <c r="Q9881" s="1">
        <f t="shared" si="773"/>
        <v>87</v>
      </c>
      <c r="R9881" s="1">
        <f t="shared" si="774"/>
        <v>29</v>
      </c>
    </row>
    <row r="9882" spans="1:18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770"/>
        <v>09881</v>
      </c>
      <c r="O9882">
        <f t="shared" si="771"/>
        <v>3</v>
      </c>
      <c r="P9882" t="str">
        <f t="shared" si="772"/>
        <v>WOL</v>
      </c>
      <c r="Q9882" s="1">
        <f t="shared" si="773"/>
        <v>95</v>
      </c>
      <c r="R9882" s="1">
        <f t="shared" si="774"/>
        <v>31.67</v>
      </c>
    </row>
    <row r="9883" spans="1:18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770"/>
        <v>09882</v>
      </c>
      <c r="O9883">
        <f t="shared" si="771"/>
        <v>3</v>
      </c>
      <c r="P9883" t="str">
        <f t="shared" si="772"/>
        <v>WAW</v>
      </c>
      <c r="Q9883" s="1">
        <f t="shared" si="773"/>
        <v>94</v>
      </c>
      <c r="R9883" s="1">
        <f t="shared" si="774"/>
        <v>31.33</v>
      </c>
    </row>
    <row r="9884" spans="1:18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770"/>
        <v>09883</v>
      </c>
      <c r="O9884">
        <f t="shared" si="771"/>
        <v>2</v>
      </c>
      <c r="P9884" t="str">
        <f t="shared" si="772"/>
        <v>ZOL</v>
      </c>
      <c r="Q9884" s="1">
        <f t="shared" si="773"/>
        <v>56</v>
      </c>
      <c r="R9884" s="1">
        <f t="shared" si="774"/>
        <v>28</v>
      </c>
    </row>
    <row r="9885" spans="1:18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770"/>
        <v>09884</v>
      </c>
      <c r="O9885">
        <f t="shared" si="771"/>
        <v>2</v>
      </c>
      <c r="P9885" t="str">
        <f t="shared" si="772"/>
        <v>BIA</v>
      </c>
      <c r="Q9885" s="1">
        <f t="shared" si="773"/>
        <v>59</v>
      </c>
      <c r="R9885" s="1">
        <f t="shared" si="774"/>
        <v>29.5</v>
      </c>
    </row>
    <row r="9886" spans="1:18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770"/>
        <v>09885</v>
      </c>
      <c r="O9886">
        <f t="shared" si="771"/>
        <v>3</v>
      </c>
      <c r="P9886" t="str">
        <f t="shared" si="772"/>
        <v>TAR</v>
      </c>
      <c r="Q9886" s="1">
        <f t="shared" si="773"/>
        <v>91</v>
      </c>
      <c r="R9886" s="1">
        <f t="shared" si="774"/>
        <v>30.33</v>
      </c>
    </row>
    <row r="9887" spans="1:18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770"/>
        <v>09886</v>
      </c>
      <c r="O9887">
        <f t="shared" si="771"/>
        <v>3</v>
      </c>
      <c r="P9887" t="str">
        <f t="shared" si="772"/>
        <v>SRO</v>
      </c>
      <c r="Q9887" s="1">
        <f t="shared" si="773"/>
        <v>84</v>
      </c>
      <c r="R9887" s="1">
        <f t="shared" si="774"/>
        <v>28</v>
      </c>
    </row>
    <row r="9888" spans="1:18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770"/>
        <v>09887</v>
      </c>
      <c r="O9888">
        <f t="shared" si="771"/>
        <v>1</v>
      </c>
      <c r="P9888" t="str">
        <f t="shared" si="772"/>
        <v>WAW</v>
      </c>
      <c r="Q9888" s="1">
        <f t="shared" si="773"/>
        <v>30</v>
      </c>
      <c r="R9888" s="1">
        <f t="shared" si="774"/>
        <v>30</v>
      </c>
    </row>
    <row r="9889" spans="1:18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770"/>
        <v>09888</v>
      </c>
      <c r="O9889">
        <f t="shared" si="771"/>
        <v>2</v>
      </c>
      <c r="P9889" t="str">
        <f t="shared" si="772"/>
        <v>ZOL</v>
      </c>
      <c r="Q9889" s="1">
        <f t="shared" si="773"/>
        <v>61</v>
      </c>
      <c r="R9889" s="1">
        <f t="shared" si="774"/>
        <v>30.5</v>
      </c>
    </row>
    <row r="9890" spans="1:18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770"/>
        <v>09889</v>
      </c>
      <c r="O9890">
        <f t="shared" si="771"/>
        <v>5</v>
      </c>
      <c r="P9890" t="str">
        <f t="shared" si="772"/>
        <v>WES</v>
      </c>
      <c r="Q9890" s="1">
        <f t="shared" si="773"/>
        <v>150</v>
      </c>
      <c r="R9890" s="1">
        <f t="shared" si="774"/>
        <v>30</v>
      </c>
    </row>
    <row r="9891" spans="1:18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770"/>
        <v>09890</v>
      </c>
      <c r="O9891">
        <f t="shared" si="771"/>
        <v>2</v>
      </c>
      <c r="P9891" t="str">
        <f t="shared" si="772"/>
        <v>WIL</v>
      </c>
      <c r="Q9891" s="1">
        <f t="shared" si="773"/>
        <v>55</v>
      </c>
      <c r="R9891" s="1">
        <f t="shared" si="774"/>
        <v>27.5</v>
      </c>
    </row>
    <row r="9892" spans="1:18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770"/>
        <v>09891</v>
      </c>
      <c r="O9892">
        <f t="shared" si="771"/>
        <v>4</v>
      </c>
      <c r="P9892" t="str">
        <f t="shared" si="772"/>
        <v>REM</v>
      </c>
      <c r="Q9892" s="1">
        <f t="shared" si="773"/>
        <v>128</v>
      </c>
      <c r="R9892" s="1">
        <f t="shared" si="774"/>
        <v>32</v>
      </c>
    </row>
    <row r="9893" spans="1:18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770"/>
        <v>09892</v>
      </c>
      <c r="O9893">
        <f t="shared" si="771"/>
        <v>2</v>
      </c>
      <c r="P9893" t="str">
        <f t="shared" si="772"/>
        <v>WOL</v>
      </c>
      <c r="Q9893" s="1">
        <f t="shared" si="773"/>
        <v>59</v>
      </c>
      <c r="R9893" s="1">
        <f t="shared" si="774"/>
        <v>29.5</v>
      </c>
    </row>
    <row r="9894" spans="1:18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770"/>
        <v>09893</v>
      </c>
      <c r="O9894">
        <f t="shared" si="771"/>
        <v>3</v>
      </c>
      <c r="P9894" t="str">
        <f t="shared" si="772"/>
        <v>PRA</v>
      </c>
      <c r="Q9894" s="1">
        <f t="shared" si="773"/>
        <v>90</v>
      </c>
      <c r="R9894" s="1">
        <f t="shared" si="774"/>
        <v>30</v>
      </c>
    </row>
    <row r="9895" spans="1:18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770"/>
        <v>09894</v>
      </c>
      <c r="O9895">
        <f t="shared" si="771"/>
        <v>1</v>
      </c>
      <c r="P9895" t="str">
        <f t="shared" si="772"/>
        <v>WIL</v>
      </c>
      <c r="Q9895" s="1">
        <f t="shared" si="773"/>
        <v>32</v>
      </c>
      <c r="R9895" s="1">
        <f t="shared" si="774"/>
        <v>32</v>
      </c>
    </row>
    <row r="9896" spans="1:18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770"/>
        <v>09895</v>
      </c>
      <c r="O9896">
        <f t="shared" si="771"/>
        <v>3</v>
      </c>
      <c r="P9896" t="str">
        <f t="shared" si="772"/>
        <v>URY</v>
      </c>
      <c r="Q9896" s="1">
        <f t="shared" si="773"/>
        <v>96</v>
      </c>
      <c r="R9896" s="1">
        <f t="shared" si="774"/>
        <v>32</v>
      </c>
    </row>
    <row r="9897" spans="1:18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770"/>
        <v>09896</v>
      </c>
      <c r="O9897">
        <f t="shared" si="771"/>
        <v>3</v>
      </c>
      <c r="P9897" t="str">
        <f t="shared" si="772"/>
        <v>WES</v>
      </c>
      <c r="Q9897" s="1">
        <f t="shared" si="773"/>
        <v>95</v>
      </c>
      <c r="R9897" s="1">
        <f t="shared" si="774"/>
        <v>31.67</v>
      </c>
    </row>
    <row r="9898" spans="1:18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770"/>
        <v>09897</v>
      </c>
      <c r="O9898">
        <f t="shared" si="771"/>
        <v>5</v>
      </c>
      <c r="P9898" t="str">
        <f t="shared" si="772"/>
        <v>BIA</v>
      </c>
      <c r="Q9898" s="1">
        <f t="shared" si="773"/>
        <v>158</v>
      </c>
      <c r="R9898" s="1">
        <f t="shared" si="774"/>
        <v>31.6</v>
      </c>
    </row>
    <row r="9899" spans="1:18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770"/>
        <v>09898</v>
      </c>
      <c r="O9899">
        <f t="shared" si="771"/>
        <v>2</v>
      </c>
      <c r="P9899" t="str">
        <f t="shared" si="772"/>
        <v>PRA</v>
      </c>
      <c r="Q9899" s="1">
        <f t="shared" si="773"/>
        <v>57</v>
      </c>
      <c r="R9899" s="1">
        <f t="shared" si="774"/>
        <v>28.5</v>
      </c>
    </row>
    <row r="9900" spans="1:18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770"/>
        <v>09899</v>
      </c>
      <c r="O9900">
        <f t="shared" si="771"/>
        <v>3</v>
      </c>
      <c r="P9900" t="str">
        <f t="shared" si="772"/>
        <v>WAW</v>
      </c>
      <c r="Q9900" s="1">
        <f t="shared" si="773"/>
        <v>91</v>
      </c>
      <c r="R9900" s="1">
        <f t="shared" si="774"/>
        <v>30.33</v>
      </c>
    </row>
    <row r="9901" spans="1:18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770"/>
        <v>09900</v>
      </c>
      <c r="O9901">
        <f t="shared" si="771"/>
        <v>3</v>
      </c>
      <c r="P9901" t="str">
        <f t="shared" si="772"/>
        <v>REM</v>
      </c>
      <c r="Q9901" s="1">
        <f t="shared" si="773"/>
        <v>84</v>
      </c>
      <c r="R9901" s="1">
        <f t="shared" si="774"/>
        <v>28</v>
      </c>
    </row>
  </sheetData>
  <pageMargins left="0.7" right="0.7" top="0.75" bottom="0.75" header="0.3" footer="0.3"/>
  <pageSetup paperSize="9" orientation="portrait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CAE49-0C53-435B-83EF-B8C2838F21D5}">
  <dimension ref="A1:T9901"/>
  <sheetViews>
    <sheetView workbookViewId="0">
      <selection activeCell="T4" sqref="T4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  <col min="19" max="19" width="17.7109375" bestFit="1" customWidth="1"/>
    <col min="20" max="20" width="16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Q1" t="s">
        <v>9929</v>
      </c>
    </row>
    <row r="2" spans="1:20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  <c r="Q2" s="1">
        <f t="shared" ref="Q2:Q65" si="3">SUM((B2:M2))</f>
        <v>136</v>
      </c>
    </row>
    <row r="3" spans="1:20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  <c r="Q3" s="1">
        <f t="shared" si="3"/>
        <v>31</v>
      </c>
      <c r="S3" s="2" t="s">
        <v>9915</v>
      </c>
      <c r="T3" t="s">
        <v>9947</v>
      </c>
    </row>
    <row r="4" spans="1:20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  <c r="Q4" s="1">
        <f t="shared" si="3"/>
        <v>62</v>
      </c>
      <c r="S4" s="3" t="s">
        <v>9930</v>
      </c>
      <c r="T4" s="1">
        <v>54080</v>
      </c>
    </row>
    <row r="5" spans="1:20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  <c r="Q5" s="1">
        <f t="shared" si="3"/>
        <v>55</v>
      </c>
      <c r="S5" s="3" t="s">
        <v>9931</v>
      </c>
      <c r="T5" s="1">
        <v>61614</v>
      </c>
    </row>
    <row r="6" spans="1:20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  <c r="Q6" s="1">
        <f t="shared" si="3"/>
        <v>94</v>
      </c>
      <c r="S6" s="3" t="s">
        <v>9932</v>
      </c>
      <c r="T6" s="1">
        <v>56368</v>
      </c>
    </row>
    <row r="7" spans="1:20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  <c r="Q7" s="1">
        <f t="shared" si="3"/>
        <v>29</v>
      </c>
      <c r="S7" s="3" t="s">
        <v>9933</v>
      </c>
      <c r="T7" s="1">
        <v>55889</v>
      </c>
    </row>
    <row r="8" spans="1:20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  <c r="Q8" s="1">
        <f t="shared" si="3"/>
        <v>92</v>
      </c>
      <c r="S8" s="3" t="s">
        <v>9934</v>
      </c>
      <c r="T8" s="1">
        <v>59273</v>
      </c>
    </row>
    <row r="9" spans="1:20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  <c r="Q9" s="1">
        <f t="shared" si="3"/>
        <v>127</v>
      </c>
      <c r="S9" s="3" t="s">
        <v>9935</v>
      </c>
      <c r="T9" s="1">
        <v>57241</v>
      </c>
    </row>
    <row r="10" spans="1:20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  <c r="Q10" s="1">
        <f t="shared" si="3"/>
        <v>63</v>
      </c>
      <c r="S10" s="3" t="s">
        <v>9936</v>
      </c>
      <c r="T10" s="1">
        <v>58971</v>
      </c>
    </row>
    <row r="11" spans="1:20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  <c r="Q11" s="1">
        <f t="shared" si="3"/>
        <v>136</v>
      </c>
      <c r="S11" s="3" t="s">
        <v>9937</v>
      </c>
      <c r="T11" s="1">
        <v>58124</v>
      </c>
    </row>
    <row r="12" spans="1:20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  <c r="Q12" s="1">
        <f t="shared" si="3"/>
        <v>56</v>
      </c>
      <c r="S12" s="3" t="s">
        <v>9938</v>
      </c>
      <c r="T12" s="1">
        <v>60234</v>
      </c>
    </row>
    <row r="13" spans="1:20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  <c r="Q13" s="1">
        <f t="shared" si="3"/>
        <v>168</v>
      </c>
      <c r="S13" s="3" t="s">
        <v>9939</v>
      </c>
      <c r="T13" s="1">
        <v>59597</v>
      </c>
    </row>
    <row r="14" spans="1:20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  <c r="Q14" s="1">
        <f t="shared" si="3"/>
        <v>121</v>
      </c>
      <c r="S14" s="3" t="s">
        <v>9940</v>
      </c>
      <c r="T14" s="1">
        <v>50116</v>
      </c>
    </row>
    <row r="15" spans="1:20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  <c r="Q15" s="1">
        <f t="shared" si="3"/>
        <v>119</v>
      </c>
      <c r="S15" s="3" t="s">
        <v>9941</v>
      </c>
      <c r="T15" s="1">
        <v>57674</v>
      </c>
    </row>
    <row r="16" spans="1:20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  <c r="Q16" s="1">
        <f t="shared" si="3"/>
        <v>131</v>
      </c>
      <c r="S16" s="3" t="s">
        <v>9942</v>
      </c>
      <c r="T16" s="1">
        <v>60372</v>
      </c>
    </row>
    <row r="17" spans="1:20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  <c r="Q17" s="1">
        <f t="shared" si="3"/>
        <v>124</v>
      </c>
      <c r="S17" s="3" t="s">
        <v>9943</v>
      </c>
      <c r="T17" s="1">
        <v>55476</v>
      </c>
    </row>
    <row r="18" spans="1:20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  <c r="Q18" s="1">
        <f t="shared" si="3"/>
        <v>62</v>
      </c>
      <c r="S18" s="3" t="s">
        <v>9944</v>
      </c>
      <c r="T18" s="1">
        <v>66372</v>
      </c>
    </row>
    <row r="19" spans="1:20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  <c r="Q19" s="1">
        <f t="shared" si="3"/>
        <v>91</v>
      </c>
      <c r="S19" s="3" t="s">
        <v>9945</v>
      </c>
      <c r="T19" s="1">
        <v>60523</v>
      </c>
    </row>
    <row r="20" spans="1:20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  <c r="Q20" s="1">
        <f t="shared" si="3"/>
        <v>125</v>
      </c>
      <c r="S20" s="3" t="s">
        <v>9946</v>
      </c>
      <c r="T20" s="1">
        <v>62312</v>
      </c>
    </row>
    <row r="21" spans="1:20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  <c r="Q21" s="1">
        <f t="shared" si="3"/>
        <v>31</v>
      </c>
    </row>
    <row r="22" spans="1:20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  <c r="Q22" s="1">
        <f t="shared" si="3"/>
        <v>114</v>
      </c>
    </row>
    <row r="23" spans="1:20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  <c r="Q23" s="1">
        <f t="shared" si="3"/>
        <v>95</v>
      </c>
    </row>
    <row r="24" spans="1:20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  <c r="Q24" s="1">
        <f t="shared" si="3"/>
        <v>122</v>
      </c>
    </row>
    <row r="25" spans="1:20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  <c r="Q25" s="1">
        <f t="shared" si="3"/>
        <v>86</v>
      </c>
    </row>
    <row r="26" spans="1:20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  <c r="Q26" s="1">
        <f t="shared" si="3"/>
        <v>29</v>
      </c>
    </row>
    <row r="27" spans="1:20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  <c r="Q27" s="1">
        <f t="shared" si="3"/>
        <v>29</v>
      </c>
    </row>
    <row r="28" spans="1:20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  <c r="Q28" s="1">
        <f t="shared" si="3"/>
        <v>85</v>
      </c>
    </row>
    <row r="29" spans="1:20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  <c r="Q29" s="1">
        <f t="shared" si="3"/>
        <v>92</v>
      </c>
    </row>
    <row r="30" spans="1:20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  <c r="Q30" s="1">
        <f t="shared" si="3"/>
        <v>137</v>
      </c>
    </row>
    <row r="31" spans="1:20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  <c r="Q31" s="1">
        <f t="shared" si="3"/>
        <v>126</v>
      </c>
    </row>
    <row r="32" spans="1:20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  <c r="Q32" s="1">
        <f t="shared" si="3"/>
        <v>56</v>
      </c>
    </row>
    <row r="33" spans="1:17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  <c r="Q33" s="1">
        <f t="shared" si="3"/>
        <v>128</v>
      </c>
    </row>
    <row r="34" spans="1:17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  <c r="Q34" s="1">
        <f t="shared" si="3"/>
        <v>155</v>
      </c>
    </row>
    <row r="35" spans="1:17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  <c r="Q35" s="1">
        <f t="shared" si="3"/>
        <v>129</v>
      </c>
    </row>
    <row r="36" spans="1:17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  <c r="Q36" s="1">
        <f t="shared" si="3"/>
        <v>127</v>
      </c>
    </row>
    <row r="37" spans="1:17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  <c r="Q37" s="1">
        <f t="shared" si="3"/>
        <v>129</v>
      </c>
    </row>
    <row r="38" spans="1:17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  <c r="Q38" s="1">
        <f t="shared" si="3"/>
        <v>135</v>
      </c>
    </row>
    <row r="39" spans="1:17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  <c r="Q39" s="1">
        <f t="shared" si="3"/>
        <v>98</v>
      </c>
    </row>
    <row r="40" spans="1:17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  <c r="Q40" s="1">
        <f t="shared" si="3"/>
        <v>161</v>
      </c>
    </row>
    <row r="41" spans="1:17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  <c r="Q41" s="1">
        <f t="shared" si="3"/>
        <v>115</v>
      </c>
    </row>
    <row r="42" spans="1:17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  <c r="Q42" s="1">
        <f t="shared" si="3"/>
        <v>163</v>
      </c>
    </row>
    <row r="43" spans="1:17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  <c r="Q43" s="1">
        <f t="shared" si="3"/>
        <v>126</v>
      </c>
    </row>
    <row r="44" spans="1:17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  <c r="Q44" s="1">
        <f t="shared" si="3"/>
        <v>89</v>
      </c>
    </row>
    <row r="45" spans="1:17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  <c r="Q45" s="1">
        <f t="shared" si="3"/>
        <v>160</v>
      </c>
    </row>
    <row r="46" spans="1:17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  <c r="Q46" s="1">
        <f t="shared" si="3"/>
        <v>60</v>
      </c>
    </row>
    <row r="47" spans="1:17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  <c r="Q47" s="1">
        <f t="shared" si="3"/>
        <v>91</v>
      </c>
    </row>
    <row r="48" spans="1:17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  <c r="Q48" s="1">
        <f t="shared" si="3"/>
        <v>94</v>
      </c>
    </row>
    <row r="49" spans="1:17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  <c r="Q49" s="1">
        <f t="shared" si="3"/>
        <v>62</v>
      </c>
    </row>
    <row r="50" spans="1:17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  <c r="Q50" s="1">
        <f t="shared" si="3"/>
        <v>93</v>
      </c>
    </row>
    <row r="51" spans="1:17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  <c r="Q51" s="1">
        <f t="shared" si="3"/>
        <v>57</v>
      </c>
    </row>
    <row r="52" spans="1:17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  <c r="Q52" s="1">
        <f t="shared" si="3"/>
        <v>133</v>
      </c>
    </row>
    <row r="53" spans="1:17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  <c r="Q53" s="1">
        <f t="shared" si="3"/>
        <v>100</v>
      </c>
    </row>
    <row r="54" spans="1:17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  <c r="Q54" s="1">
        <f t="shared" si="3"/>
        <v>148</v>
      </c>
    </row>
    <row r="55" spans="1:17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  <c r="Q55" s="1">
        <f t="shared" si="3"/>
        <v>58</v>
      </c>
    </row>
    <row r="56" spans="1:17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  <c r="Q56" s="1">
        <f t="shared" si="3"/>
        <v>122</v>
      </c>
    </row>
    <row r="57" spans="1:17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  <c r="Q57" s="1">
        <f t="shared" si="3"/>
        <v>100</v>
      </c>
    </row>
    <row r="58" spans="1:17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  <c r="Q58" s="1">
        <f t="shared" si="3"/>
        <v>134</v>
      </c>
    </row>
    <row r="59" spans="1:17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  <c r="Q59" s="1">
        <f t="shared" si="3"/>
        <v>132</v>
      </c>
    </row>
    <row r="60" spans="1:17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  <c r="Q60" s="1">
        <f t="shared" si="3"/>
        <v>90</v>
      </c>
    </row>
    <row r="61" spans="1:17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  <c r="Q61" s="1">
        <f t="shared" si="3"/>
        <v>26</v>
      </c>
    </row>
    <row r="62" spans="1:17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  <c r="Q62" s="1">
        <f t="shared" si="3"/>
        <v>88</v>
      </c>
    </row>
    <row r="63" spans="1:17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  <c r="Q63" s="1">
        <f t="shared" si="3"/>
        <v>129</v>
      </c>
    </row>
    <row r="64" spans="1:17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  <c r="Q64" s="1">
        <f t="shared" si="3"/>
        <v>98</v>
      </c>
    </row>
    <row r="65" spans="1:17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  <c r="Q65" s="1">
        <f t="shared" si="3"/>
        <v>126</v>
      </c>
    </row>
    <row r="66" spans="1:17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4">LEFT(A66,5)</f>
        <v>00065</v>
      </c>
      <c r="O66">
        <f t="shared" ref="O66:O129" si="5">TRUNC(RIGHT(LEFT(A66,7),2))</f>
        <v>4</v>
      </c>
      <c r="P66" t="str">
        <f t="shared" ref="P66:P129" si="6">RIGHT(A66,3)</f>
        <v>WES</v>
      </c>
      <c r="Q66" s="1">
        <f t="shared" ref="Q66:Q129" si="7">SUM((B66:M66))</f>
        <v>129</v>
      </c>
    </row>
    <row r="67" spans="1:17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4"/>
        <v>00066</v>
      </c>
      <c r="O67">
        <f t="shared" si="5"/>
        <v>3</v>
      </c>
      <c r="P67" t="str">
        <f t="shared" si="6"/>
        <v>OCH</v>
      </c>
      <c r="Q67" s="1">
        <f t="shared" si="7"/>
        <v>97</v>
      </c>
    </row>
    <row r="68" spans="1:17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4"/>
        <v>00067</v>
      </c>
      <c r="O68">
        <f t="shared" si="5"/>
        <v>2</v>
      </c>
      <c r="P68" t="str">
        <f t="shared" si="6"/>
        <v>WIL</v>
      </c>
      <c r="Q68" s="1">
        <f t="shared" si="7"/>
        <v>61</v>
      </c>
    </row>
    <row r="69" spans="1:17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4"/>
        <v>00068</v>
      </c>
      <c r="O69">
        <f t="shared" si="5"/>
        <v>5</v>
      </c>
      <c r="P69" t="str">
        <f t="shared" si="6"/>
        <v>OCH</v>
      </c>
      <c r="Q69" s="1">
        <f t="shared" si="7"/>
        <v>167</v>
      </c>
    </row>
    <row r="70" spans="1:17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4"/>
        <v>00069</v>
      </c>
      <c r="O70">
        <f t="shared" si="5"/>
        <v>2</v>
      </c>
      <c r="P70" t="str">
        <f t="shared" si="6"/>
        <v>SRO</v>
      </c>
      <c r="Q70" s="1">
        <f t="shared" si="7"/>
        <v>57</v>
      </c>
    </row>
    <row r="71" spans="1:17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4"/>
        <v>00070</v>
      </c>
      <c r="O71">
        <f t="shared" si="5"/>
        <v>7</v>
      </c>
      <c r="P71" t="str">
        <f t="shared" si="6"/>
        <v>SRO</v>
      </c>
      <c r="Q71" s="1">
        <f t="shared" si="7"/>
        <v>201</v>
      </c>
    </row>
    <row r="72" spans="1:17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4"/>
        <v>00071</v>
      </c>
      <c r="O72">
        <f t="shared" si="5"/>
        <v>2</v>
      </c>
      <c r="P72" t="str">
        <f t="shared" si="6"/>
        <v>WES</v>
      </c>
      <c r="Q72" s="1">
        <f t="shared" si="7"/>
        <v>57</v>
      </c>
    </row>
    <row r="73" spans="1:17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4"/>
        <v>00072</v>
      </c>
      <c r="O73">
        <f t="shared" si="5"/>
        <v>3</v>
      </c>
      <c r="P73" t="str">
        <f t="shared" si="6"/>
        <v>WIL</v>
      </c>
      <c r="Q73" s="1">
        <f t="shared" si="7"/>
        <v>91</v>
      </c>
    </row>
    <row r="74" spans="1:17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4"/>
        <v>00073</v>
      </c>
      <c r="O74">
        <f t="shared" si="5"/>
        <v>2</v>
      </c>
      <c r="P74" t="str">
        <f t="shared" si="6"/>
        <v>BEM</v>
      </c>
      <c r="Q74" s="1">
        <f t="shared" si="7"/>
        <v>56</v>
      </c>
    </row>
    <row r="75" spans="1:17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4"/>
        <v>00074</v>
      </c>
      <c r="O75">
        <f t="shared" si="5"/>
        <v>3</v>
      </c>
      <c r="P75" t="str">
        <f t="shared" si="6"/>
        <v>TAR</v>
      </c>
      <c r="Q75" s="1">
        <f t="shared" si="7"/>
        <v>98</v>
      </c>
    </row>
    <row r="76" spans="1:17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4"/>
        <v>00075</v>
      </c>
      <c r="O76">
        <f t="shared" si="5"/>
        <v>5</v>
      </c>
      <c r="P76" t="str">
        <f t="shared" si="6"/>
        <v>WAW</v>
      </c>
      <c r="Q76" s="1">
        <f t="shared" si="7"/>
        <v>141</v>
      </c>
    </row>
    <row r="77" spans="1:17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4"/>
        <v>00076</v>
      </c>
      <c r="O77">
        <f t="shared" si="5"/>
        <v>4</v>
      </c>
      <c r="P77" t="str">
        <f t="shared" si="6"/>
        <v>WES</v>
      </c>
      <c r="Q77" s="1">
        <f t="shared" si="7"/>
        <v>135</v>
      </c>
    </row>
    <row r="78" spans="1:17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4"/>
        <v>00077</v>
      </c>
      <c r="O78">
        <f t="shared" si="5"/>
        <v>2</v>
      </c>
      <c r="P78" t="str">
        <f t="shared" si="6"/>
        <v>MOK</v>
      </c>
      <c r="Q78" s="1">
        <f t="shared" si="7"/>
        <v>59</v>
      </c>
    </row>
    <row r="79" spans="1:17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4"/>
        <v>00078</v>
      </c>
      <c r="O79">
        <f t="shared" si="5"/>
        <v>6</v>
      </c>
      <c r="P79" t="str">
        <f t="shared" si="6"/>
        <v>WLO</v>
      </c>
      <c r="Q79" s="1">
        <f t="shared" si="7"/>
        <v>178</v>
      </c>
    </row>
    <row r="80" spans="1:17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4"/>
        <v>00079</v>
      </c>
      <c r="O80">
        <f t="shared" si="5"/>
        <v>2</v>
      </c>
      <c r="P80" t="str">
        <f t="shared" si="6"/>
        <v>SRO</v>
      </c>
      <c r="Q80" s="1">
        <f t="shared" si="7"/>
        <v>55</v>
      </c>
    </row>
    <row r="81" spans="1:17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4"/>
        <v>00080</v>
      </c>
      <c r="O81">
        <f t="shared" si="5"/>
        <v>3</v>
      </c>
      <c r="P81" t="str">
        <f t="shared" si="6"/>
        <v>WOL</v>
      </c>
      <c r="Q81" s="1">
        <f t="shared" si="7"/>
        <v>87</v>
      </c>
    </row>
    <row r="82" spans="1:17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4"/>
        <v>00081</v>
      </c>
      <c r="O82">
        <f t="shared" si="5"/>
        <v>3</v>
      </c>
      <c r="P82" t="str">
        <f t="shared" si="6"/>
        <v>WLO</v>
      </c>
      <c r="Q82" s="1">
        <f t="shared" si="7"/>
        <v>88</v>
      </c>
    </row>
    <row r="83" spans="1:17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4"/>
        <v>00082</v>
      </c>
      <c r="O83">
        <f t="shared" si="5"/>
        <v>3</v>
      </c>
      <c r="P83" t="str">
        <f t="shared" si="6"/>
        <v>ZOL</v>
      </c>
      <c r="Q83" s="1">
        <f t="shared" si="7"/>
        <v>95</v>
      </c>
    </row>
    <row r="84" spans="1:17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4"/>
        <v>00083</v>
      </c>
      <c r="O84">
        <f t="shared" si="5"/>
        <v>2</v>
      </c>
      <c r="P84" t="str">
        <f t="shared" si="6"/>
        <v>BIA</v>
      </c>
      <c r="Q84" s="1">
        <f t="shared" si="7"/>
        <v>61</v>
      </c>
    </row>
    <row r="85" spans="1:17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4"/>
        <v>00084</v>
      </c>
      <c r="O85">
        <f t="shared" si="5"/>
        <v>2</v>
      </c>
      <c r="P85" t="str">
        <f t="shared" si="6"/>
        <v>WIL</v>
      </c>
      <c r="Q85" s="1">
        <f t="shared" si="7"/>
        <v>54</v>
      </c>
    </row>
    <row r="86" spans="1:17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4"/>
        <v>00085</v>
      </c>
      <c r="O86">
        <f t="shared" si="5"/>
        <v>4</v>
      </c>
      <c r="P86" t="str">
        <f t="shared" si="6"/>
        <v>WIL</v>
      </c>
      <c r="Q86" s="1">
        <f t="shared" si="7"/>
        <v>131</v>
      </c>
    </row>
    <row r="87" spans="1:17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4"/>
        <v>00086</v>
      </c>
      <c r="O87">
        <f t="shared" si="5"/>
        <v>3</v>
      </c>
      <c r="P87" t="str">
        <f t="shared" si="6"/>
        <v>WES</v>
      </c>
      <c r="Q87" s="1">
        <f t="shared" si="7"/>
        <v>85</v>
      </c>
    </row>
    <row r="88" spans="1:17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4"/>
        <v>00087</v>
      </c>
      <c r="O88">
        <f t="shared" si="5"/>
        <v>5</v>
      </c>
      <c r="P88" t="str">
        <f t="shared" si="6"/>
        <v>URY</v>
      </c>
      <c r="Q88" s="1">
        <f t="shared" si="7"/>
        <v>161</v>
      </c>
    </row>
    <row r="89" spans="1:17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4"/>
        <v>00088</v>
      </c>
      <c r="O89">
        <f t="shared" si="5"/>
        <v>3</v>
      </c>
      <c r="P89" t="str">
        <f t="shared" si="6"/>
        <v>ZOL</v>
      </c>
      <c r="Q89" s="1">
        <f t="shared" si="7"/>
        <v>87</v>
      </c>
    </row>
    <row r="90" spans="1:17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4"/>
        <v>00089</v>
      </c>
      <c r="O90">
        <f t="shared" si="5"/>
        <v>3</v>
      </c>
      <c r="P90" t="str">
        <f t="shared" si="6"/>
        <v>OCH</v>
      </c>
      <c r="Q90" s="1">
        <f t="shared" si="7"/>
        <v>79</v>
      </c>
    </row>
    <row r="91" spans="1:17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4"/>
        <v>00090</v>
      </c>
      <c r="O91">
        <f t="shared" si="5"/>
        <v>4</v>
      </c>
      <c r="P91" t="str">
        <f t="shared" si="6"/>
        <v>URY</v>
      </c>
      <c r="Q91" s="1">
        <f t="shared" si="7"/>
        <v>119</v>
      </c>
    </row>
    <row r="92" spans="1:17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4"/>
        <v>00091</v>
      </c>
      <c r="O92">
        <f t="shared" si="5"/>
        <v>2</v>
      </c>
      <c r="P92" t="str">
        <f t="shared" si="6"/>
        <v>REM</v>
      </c>
      <c r="Q92" s="1">
        <f t="shared" si="7"/>
        <v>60</v>
      </c>
    </row>
    <row r="93" spans="1:17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4"/>
        <v>00092</v>
      </c>
      <c r="O93">
        <f t="shared" si="5"/>
        <v>5</v>
      </c>
      <c r="P93" t="str">
        <f t="shared" si="6"/>
        <v>WLO</v>
      </c>
      <c r="Q93" s="1">
        <f t="shared" si="7"/>
        <v>153</v>
      </c>
    </row>
    <row r="94" spans="1:17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4"/>
        <v>00093</v>
      </c>
      <c r="O94">
        <f t="shared" si="5"/>
        <v>1</v>
      </c>
      <c r="P94" t="str">
        <f t="shared" si="6"/>
        <v>URY</v>
      </c>
      <c r="Q94" s="1">
        <f t="shared" si="7"/>
        <v>26</v>
      </c>
    </row>
    <row r="95" spans="1:17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4"/>
        <v>00094</v>
      </c>
      <c r="O95">
        <f t="shared" si="5"/>
        <v>6</v>
      </c>
      <c r="P95" t="str">
        <f t="shared" si="6"/>
        <v>WAW</v>
      </c>
      <c r="Q95" s="1">
        <f t="shared" si="7"/>
        <v>176</v>
      </c>
    </row>
    <row r="96" spans="1:17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4"/>
        <v>00095</v>
      </c>
      <c r="O96">
        <f t="shared" si="5"/>
        <v>3</v>
      </c>
      <c r="P96" t="str">
        <f t="shared" si="6"/>
        <v>WES</v>
      </c>
      <c r="Q96" s="1">
        <f t="shared" si="7"/>
        <v>85</v>
      </c>
    </row>
    <row r="97" spans="1:17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4"/>
        <v>00096</v>
      </c>
      <c r="O97">
        <f t="shared" si="5"/>
        <v>4</v>
      </c>
      <c r="P97" t="str">
        <f t="shared" si="6"/>
        <v>BIE</v>
      </c>
      <c r="Q97" s="1">
        <f t="shared" si="7"/>
        <v>137</v>
      </c>
    </row>
    <row r="98" spans="1:17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4"/>
        <v>00097</v>
      </c>
      <c r="O98">
        <f t="shared" si="5"/>
        <v>4</v>
      </c>
      <c r="P98" t="str">
        <f t="shared" si="6"/>
        <v>PRA</v>
      </c>
      <c r="Q98" s="1">
        <f t="shared" si="7"/>
        <v>132</v>
      </c>
    </row>
    <row r="99" spans="1:17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4"/>
        <v>00098</v>
      </c>
      <c r="O99">
        <f t="shared" si="5"/>
        <v>3</v>
      </c>
      <c r="P99" t="str">
        <f t="shared" si="6"/>
        <v>OCH</v>
      </c>
      <c r="Q99" s="1">
        <f t="shared" si="7"/>
        <v>90</v>
      </c>
    </row>
    <row r="100" spans="1:17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4"/>
        <v>00099</v>
      </c>
      <c r="O100">
        <f t="shared" si="5"/>
        <v>4</v>
      </c>
      <c r="P100" t="str">
        <f t="shared" si="6"/>
        <v>URY</v>
      </c>
      <c r="Q100" s="1">
        <f t="shared" si="7"/>
        <v>126</v>
      </c>
    </row>
    <row r="101" spans="1:17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4"/>
        <v>00100</v>
      </c>
      <c r="O101">
        <f t="shared" si="5"/>
        <v>7</v>
      </c>
      <c r="P101" t="str">
        <f t="shared" si="6"/>
        <v>PRA</v>
      </c>
      <c r="Q101" s="1">
        <f t="shared" si="7"/>
        <v>212</v>
      </c>
    </row>
    <row r="102" spans="1:17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4"/>
        <v>00101</v>
      </c>
      <c r="O102">
        <f t="shared" si="5"/>
        <v>7</v>
      </c>
      <c r="P102" t="str">
        <f t="shared" si="6"/>
        <v>BIA</v>
      </c>
      <c r="Q102" s="1">
        <f t="shared" si="7"/>
        <v>211</v>
      </c>
    </row>
    <row r="103" spans="1:17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4"/>
        <v>00102</v>
      </c>
      <c r="O103">
        <f t="shared" si="5"/>
        <v>4</v>
      </c>
      <c r="P103" t="str">
        <f t="shared" si="6"/>
        <v>WLO</v>
      </c>
      <c r="Q103" s="1">
        <f t="shared" si="7"/>
        <v>126</v>
      </c>
    </row>
    <row r="104" spans="1:17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4"/>
        <v>00103</v>
      </c>
      <c r="O104">
        <f t="shared" si="5"/>
        <v>2</v>
      </c>
      <c r="P104" t="str">
        <f t="shared" si="6"/>
        <v>BEM</v>
      </c>
      <c r="Q104" s="1">
        <f t="shared" si="7"/>
        <v>58</v>
      </c>
    </row>
    <row r="105" spans="1:17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4"/>
        <v>00104</v>
      </c>
      <c r="O105">
        <f t="shared" si="5"/>
        <v>4</v>
      </c>
      <c r="P105" t="str">
        <f t="shared" si="6"/>
        <v>TAR</v>
      </c>
      <c r="Q105" s="1">
        <f t="shared" si="7"/>
        <v>123</v>
      </c>
    </row>
    <row r="106" spans="1:17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4"/>
        <v>00105</v>
      </c>
      <c r="O106">
        <f t="shared" si="5"/>
        <v>2</v>
      </c>
      <c r="P106" t="str">
        <f t="shared" si="6"/>
        <v>OCH</v>
      </c>
      <c r="Q106" s="1">
        <f t="shared" si="7"/>
        <v>54</v>
      </c>
    </row>
    <row r="107" spans="1:17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4"/>
        <v>00106</v>
      </c>
      <c r="O107">
        <f t="shared" si="5"/>
        <v>3</v>
      </c>
      <c r="P107" t="str">
        <f t="shared" si="6"/>
        <v>WES</v>
      </c>
      <c r="Q107" s="1">
        <f t="shared" si="7"/>
        <v>95</v>
      </c>
    </row>
    <row r="108" spans="1:17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4"/>
        <v>00107</v>
      </c>
      <c r="O108">
        <f t="shared" si="5"/>
        <v>4</v>
      </c>
      <c r="P108" t="str">
        <f t="shared" si="6"/>
        <v>WES</v>
      </c>
      <c r="Q108" s="1">
        <f t="shared" si="7"/>
        <v>133</v>
      </c>
    </row>
    <row r="109" spans="1:17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4"/>
        <v>00108</v>
      </c>
      <c r="O109">
        <f t="shared" si="5"/>
        <v>3</v>
      </c>
      <c r="P109" t="str">
        <f t="shared" si="6"/>
        <v>ZOL</v>
      </c>
      <c r="Q109" s="1">
        <f t="shared" si="7"/>
        <v>98</v>
      </c>
    </row>
    <row r="110" spans="1:17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4"/>
        <v>00109</v>
      </c>
      <c r="O110">
        <f t="shared" si="5"/>
        <v>4</v>
      </c>
      <c r="P110" t="str">
        <f t="shared" si="6"/>
        <v>URU</v>
      </c>
      <c r="Q110" s="1">
        <f t="shared" si="7"/>
        <v>133</v>
      </c>
    </row>
    <row r="111" spans="1:17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4"/>
        <v>00110</v>
      </c>
      <c r="O111">
        <f t="shared" si="5"/>
        <v>3</v>
      </c>
      <c r="P111" t="str">
        <f t="shared" si="6"/>
        <v>WIL</v>
      </c>
      <c r="Q111" s="1">
        <f t="shared" si="7"/>
        <v>93</v>
      </c>
    </row>
    <row r="112" spans="1:17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4"/>
        <v>00111</v>
      </c>
      <c r="O112">
        <f t="shared" si="5"/>
        <v>4</v>
      </c>
      <c r="P112" t="str">
        <f t="shared" si="6"/>
        <v>WIL</v>
      </c>
      <c r="Q112" s="1">
        <f t="shared" si="7"/>
        <v>130</v>
      </c>
    </row>
    <row r="113" spans="1:17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4"/>
        <v>00112</v>
      </c>
      <c r="O113">
        <f t="shared" si="5"/>
        <v>4</v>
      </c>
      <c r="P113" t="str">
        <f t="shared" si="6"/>
        <v>PRA</v>
      </c>
      <c r="Q113" s="1">
        <f t="shared" si="7"/>
        <v>126</v>
      </c>
    </row>
    <row r="114" spans="1:17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4"/>
        <v>00113</v>
      </c>
      <c r="O114">
        <f t="shared" si="5"/>
        <v>4</v>
      </c>
      <c r="P114" t="str">
        <f t="shared" si="6"/>
        <v>TAR</v>
      </c>
      <c r="Q114" s="1">
        <f t="shared" si="7"/>
        <v>121</v>
      </c>
    </row>
    <row r="115" spans="1:17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4"/>
        <v>00114</v>
      </c>
      <c r="O115">
        <f t="shared" si="5"/>
        <v>2</v>
      </c>
      <c r="P115" t="str">
        <f t="shared" si="6"/>
        <v>URU</v>
      </c>
      <c r="Q115" s="1">
        <f t="shared" si="7"/>
        <v>53</v>
      </c>
    </row>
    <row r="116" spans="1:17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4"/>
        <v>00115</v>
      </c>
      <c r="O116">
        <f t="shared" si="5"/>
        <v>2</v>
      </c>
      <c r="P116" t="str">
        <f t="shared" si="6"/>
        <v>WES</v>
      </c>
      <c r="Q116" s="1">
        <f t="shared" si="7"/>
        <v>53</v>
      </c>
    </row>
    <row r="117" spans="1:17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4"/>
        <v>00116</v>
      </c>
      <c r="O117">
        <f t="shared" si="5"/>
        <v>2</v>
      </c>
      <c r="P117" t="str">
        <f t="shared" si="6"/>
        <v>WLO</v>
      </c>
      <c r="Q117" s="1">
        <f t="shared" si="7"/>
        <v>62</v>
      </c>
    </row>
    <row r="118" spans="1:17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4"/>
        <v>00117</v>
      </c>
      <c r="O118">
        <f t="shared" si="5"/>
        <v>3</v>
      </c>
      <c r="P118" t="str">
        <f t="shared" si="6"/>
        <v>BIA</v>
      </c>
      <c r="Q118" s="1">
        <f t="shared" si="7"/>
        <v>102</v>
      </c>
    </row>
    <row r="119" spans="1:17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4"/>
        <v>00118</v>
      </c>
      <c r="O119">
        <f t="shared" si="5"/>
        <v>5</v>
      </c>
      <c r="P119" t="str">
        <f t="shared" si="6"/>
        <v>MOK</v>
      </c>
      <c r="Q119" s="1">
        <f t="shared" si="7"/>
        <v>169</v>
      </c>
    </row>
    <row r="120" spans="1:17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4"/>
        <v>00119</v>
      </c>
      <c r="O120">
        <f t="shared" si="5"/>
        <v>3</v>
      </c>
      <c r="P120" t="str">
        <f t="shared" si="6"/>
        <v>URU</v>
      </c>
      <c r="Q120" s="1">
        <f t="shared" si="7"/>
        <v>98</v>
      </c>
    </row>
    <row r="121" spans="1:17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4"/>
        <v>00120</v>
      </c>
      <c r="O121">
        <f t="shared" si="5"/>
        <v>3</v>
      </c>
      <c r="P121" t="str">
        <f t="shared" si="6"/>
        <v>OCH</v>
      </c>
      <c r="Q121" s="1">
        <f t="shared" si="7"/>
        <v>90</v>
      </c>
    </row>
    <row r="122" spans="1:17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4"/>
        <v>00121</v>
      </c>
      <c r="O122">
        <f t="shared" si="5"/>
        <v>4</v>
      </c>
      <c r="P122" t="str">
        <f t="shared" si="6"/>
        <v>MOK</v>
      </c>
      <c r="Q122" s="1">
        <f t="shared" si="7"/>
        <v>126</v>
      </c>
    </row>
    <row r="123" spans="1:17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4"/>
        <v>00122</v>
      </c>
      <c r="O123">
        <f t="shared" si="5"/>
        <v>3</v>
      </c>
      <c r="P123" t="str">
        <f t="shared" si="6"/>
        <v>BEM</v>
      </c>
      <c r="Q123" s="1">
        <f t="shared" si="7"/>
        <v>101</v>
      </c>
    </row>
    <row r="124" spans="1:17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4"/>
        <v>00123</v>
      </c>
      <c r="O124">
        <f t="shared" si="5"/>
        <v>6</v>
      </c>
      <c r="P124" t="str">
        <f t="shared" si="6"/>
        <v>TAR</v>
      </c>
      <c r="Q124" s="1">
        <f t="shared" si="7"/>
        <v>182</v>
      </c>
    </row>
    <row r="125" spans="1:17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4"/>
        <v>00124</v>
      </c>
      <c r="O125">
        <f t="shared" si="5"/>
        <v>3</v>
      </c>
      <c r="P125" t="str">
        <f t="shared" si="6"/>
        <v>WOL</v>
      </c>
      <c r="Q125" s="1">
        <f t="shared" si="7"/>
        <v>91</v>
      </c>
    </row>
    <row r="126" spans="1:17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4"/>
        <v>00125</v>
      </c>
      <c r="O126">
        <f t="shared" si="5"/>
        <v>5</v>
      </c>
      <c r="P126" t="str">
        <f t="shared" si="6"/>
        <v>REM</v>
      </c>
      <c r="Q126" s="1">
        <f t="shared" si="7"/>
        <v>156</v>
      </c>
    </row>
    <row r="127" spans="1:17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4"/>
        <v>00126</v>
      </c>
      <c r="O127">
        <f t="shared" si="5"/>
        <v>1</v>
      </c>
      <c r="P127" t="str">
        <f t="shared" si="6"/>
        <v>URY</v>
      </c>
      <c r="Q127" s="1">
        <f t="shared" si="7"/>
        <v>26</v>
      </c>
    </row>
    <row r="128" spans="1:17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4"/>
        <v>00127</v>
      </c>
      <c r="O128">
        <f t="shared" si="5"/>
        <v>3</v>
      </c>
      <c r="P128" t="str">
        <f t="shared" si="6"/>
        <v>WOL</v>
      </c>
      <c r="Q128" s="1">
        <f t="shared" si="7"/>
        <v>82</v>
      </c>
    </row>
    <row r="129" spans="1:17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4"/>
        <v>00128</v>
      </c>
      <c r="O129">
        <f t="shared" si="5"/>
        <v>1</v>
      </c>
      <c r="P129" t="str">
        <f t="shared" si="6"/>
        <v>WIL</v>
      </c>
      <c r="Q129" s="1">
        <f t="shared" si="7"/>
        <v>30</v>
      </c>
    </row>
    <row r="130" spans="1:17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8">LEFT(A130,5)</f>
        <v>00129</v>
      </c>
      <c r="O130">
        <f t="shared" ref="O130:O193" si="9">TRUNC(RIGHT(LEFT(A130,7),2))</f>
        <v>3</v>
      </c>
      <c r="P130" t="str">
        <f t="shared" ref="P130:P193" si="10">RIGHT(A130,3)</f>
        <v>WOL</v>
      </c>
      <c r="Q130" s="1">
        <f t="shared" ref="Q130:Q193" si="11">SUM((B130:M130))</f>
        <v>95</v>
      </c>
    </row>
    <row r="131" spans="1:17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8"/>
        <v>00130</v>
      </c>
      <c r="O131">
        <f t="shared" si="9"/>
        <v>3</v>
      </c>
      <c r="P131" t="str">
        <f t="shared" si="10"/>
        <v>OCH</v>
      </c>
      <c r="Q131" s="1">
        <f t="shared" si="11"/>
        <v>92</v>
      </c>
    </row>
    <row r="132" spans="1:17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8"/>
        <v>00131</v>
      </c>
      <c r="O132">
        <f t="shared" si="9"/>
        <v>1</v>
      </c>
      <c r="P132" t="str">
        <f t="shared" si="10"/>
        <v>MOK</v>
      </c>
      <c r="Q132" s="1">
        <f t="shared" si="11"/>
        <v>29</v>
      </c>
    </row>
    <row r="133" spans="1:17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8"/>
        <v>00132</v>
      </c>
      <c r="O133">
        <f t="shared" si="9"/>
        <v>4</v>
      </c>
      <c r="P133" t="str">
        <f t="shared" si="10"/>
        <v>REM</v>
      </c>
      <c r="Q133" s="1">
        <f t="shared" si="11"/>
        <v>133</v>
      </c>
    </row>
    <row r="134" spans="1:17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8"/>
        <v>00133</v>
      </c>
      <c r="O134">
        <f t="shared" si="9"/>
        <v>2</v>
      </c>
      <c r="P134" t="str">
        <f t="shared" si="10"/>
        <v>URY</v>
      </c>
      <c r="Q134" s="1">
        <f t="shared" si="11"/>
        <v>55</v>
      </c>
    </row>
    <row r="135" spans="1:17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8"/>
        <v>00134</v>
      </c>
      <c r="O135">
        <f t="shared" si="9"/>
        <v>5</v>
      </c>
      <c r="P135" t="str">
        <f t="shared" si="10"/>
        <v>SRO</v>
      </c>
      <c r="Q135" s="1">
        <f t="shared" si="11"/>
        <v>144</v>
      </c>
    </row>
    <row r="136" spans="1:17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8"/>
        <v>00135</v>
      </c>
      <c r="O136">
        <f t="shared" si="9"/>
        <v>4</v>
      </c>
      <c r="P136" t="str">
        <f t="shared" si="10"/>
        <v>WAW</v>
      </c>
      <c r="Q136" s="1">
        <f t="shared" si="11"/>
        <v>121</v>
      </c>
    </row>
    <row r="137" spans="1:17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8"/>
        <v>00136</v>
      </c>
      <c r="O137">
        <f t="shared" si="9"/>
        <v>2</v>
      </c>
      <c r="P137" t="str">
        <f t="shared" si="10"/>
        <v>ZOL</v>
      </c>
      <c r="Q137" s="1">
        <f t="shared" si="11"/>
        <v>53</v>
      </c>
    </row>
    <row r="138" spans="1:17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8"/>
        <v>00137</v>
      </c>
      <c r="O138">
        <f t="shared" si="9"/>
        <v>2</v>
      </c>
      <c r="P138" t="str">
        <f t="shared" si="10"/>
        <v>URY</v>
      </c>
      <c r="Q138" s="1">
        <f t="shared" si="11"/>
        <v>57</v>
      </c>
    </row>
    <row r="139" spans="1:17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8"/>
        <v>00138</v>
      </c>
      <c r="O139">
        <f t="shared" si="9"/>
        <v>3</v>
      </c>
      <c r="P139" t="str">
        <f t="shared" si="10"/>
        <v>BIA</v>
      </c>
      <c r="Q139" s="1">
        <f t="shared" si="11"/>
        <v>98</v>
      </c>
    </row>
    <row r="140" spans="1:17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8"/>
        <v>00139</v>
      </c>
      <c r="O140">
        <f t="shared" si="9"/>
        <v>3</v>
      </c>
      <c r="P140" t="str">
        <f t="shared" si="10"/>
        <v>WIL</v>
      </c>
      <c r="Q140" s="1">
        <f t="shared" si="11"/>
        <v>93</v>
      </c>
    </row>
    <row r="141" spans="1:17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8"/>
        <v>00140</v>
      </c>
      <c r="O141">
        <f t="shared" si="9"/>
        <v>5</v>
      </c>
      <c r="P141" t="str">
        <f t="shared" si="10"/>
        <v>ZOL</v>
      </c>
      <c r="Q141" s="1">
        <f t="shared" si="11"/>
        <v>163</v>
      </c>
    </row>
    <row r="142" spans="1:17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8"/>
        <v>00141</v>
      </c>
      <c r="O142">
        <f t="shared" si="9"/>
        <v>1</v>
      </c>
      <c r="P142" t="str">
        <f t="shared" si="10"/>
        <v>BEM</v>
      </c>
      <c r="Q142" s="1">
        <f t="shared" si="11"/>
        <v>29</v>
      </c>
    </row>
    <row r="143" spans="1:17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8"/>
        <v>00142</v>
      </c>
      <c r="O143">
        <f t="shared" si="9"/>
        <v>4</v>
      </c>
      <c r="P143" t="str">
        <f t="shared" si="10"/>
        <v>BIE</v>
      </c>
      <c r="Q143" s="1">
        <f t="shared" si="11"/>
        <v>139</v>
      </c>
    </row>
    <row r="144" spans="1:17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8"/>
        <v>00143</v>
      </c>
      <c r="O144">
        <f t="shared" si="9"/>
        <v>6</v>
      </c>
      <c r="P144" t="str">
        <f t="shared" si="10"/>
        <v>WIL</v>
      </c>
      <c r="Q144" s="1">
        <f t="shared" si="11"/>
        <v>184</v>
      </c>
    </row>
    <row r="145" spans="1:17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8"/>
        <v>00144</v>
      </c>
      <c r="O145">
        <f t="shared" si="9"/>
        <v>2</v>
      </c>
      <c r="P145" t="str">
        <f t="shared" si="10"/>
        <v>TAR</v>
      </c>
      <c r="Q145" s="1">
        <f t="shared" si="11"/>
        <v>58</v>
      </c>
    </row>
    <row r="146" spans="1:17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8"/>
        <v>00145</v>
      </c>
      <c r="O146">
        <f t="shared" si="9"/>
        <v>5</v>
      </c>
      <c r="P146" t="str">
        <f t="shared" si="10"/>
        <v>WOL</v>
      </c>
      <c r="Q146" s="1">
        <f t="shared" si="11"/>
        <v>154</v>
      </c>
    </row>
    <row r="147" spans="1:17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8"/>
        <v>00146</v>
      </c>
      <c r="O147">
        <f t="shared" si="9"/>
        <v>4</v>
      </c>
      <c r="P147" t="str">
        <f t="shared" si="10"/>
        <v>OCH</v>
      </c>
      <c r="Q147" s="1">
        <f t="shared" si="11"/>
        <v>135</v>
      </c>
    </row>
    <row r="148" spans="1:17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8"/>
        <v>00147</v>
      </c>
      <c r="O148">
        <f t="shared" si="9"/>
        <v>1</v>
      </c>
      <c r="P148" t="str">
        <f t="shared" si="10"/>
        <v>WES</v>
      </c>
      <c r="Q148" s="1">
        <f t="shared" si="11"/>
        <v>29</v>
      </c>
    </row>
    <row r="149" spans="1:17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8"/>
        <v>00148</v>
      </c>
      <c r="O149">
        <f t="shared" si="9"/>
        <v>7</v>
      </c>
      <c r="P149" t="str">
        <f t="shared" si="10"/>
        <v>WLO</v>
      </c>
      <c r="Q149" s="1">
        <f t="shared" si="11"/>
        <v>203</v>
      </c>
    </row>
    <row r="150" spans="1:17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8"/>
        <v>00149</v>
      </c>
      <c r="O150">
        <f t="shared" si="9"/>
        <v>2</v>
      </c>
      <c r="P150" t="str">
        <f t="shared" si="10"/>
        <v>ZOL</v>
      </c>
      <c r="Q150" s="1">
        <f t="shared" si="11"/>
        <v>62</v>
      </c>
    </row>
    <row r="151" spans="1:17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8"/>
        <v>00150</v>
      </c>
      <c r="O151">
        <f t="shared" si="9"/>
        <v>5</v>
      </c>
      <c r="P151" t="str">
        <f t="shared" si="10"/>
        <v>URY</v>
      </c>
      <c r="Q151" s="1">
        <f t="shared" si="11"/>
        <v>148</v>
      </c>
    </row>
    <row r="152" spans="1:17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8"/>
        <v>00151</v>
      </c>
      <c r="O152">
        <f t="shared" si="9"/>
        <v>3</v>
      </c>
      <c r="P152" t="str">
        <f t="shared" si="10"/>
        <v>OCH</v>
      </c>
      <c r="Q152" s="1">
        <f t="shared" si="11"/>
        <v>97</v>
      </c>
    </row>
    <row r="153" spans="1:17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8"/>
        <v>00152</v>
      </c>
      <c r="O153">
        <f t="shared" si="9"/>
        <v>6</v>
      </c>
      <c r="P153" t="str">
        <f t="shared" si="10"/>
        <v>REM</v>
      </c>
      <c r="Q153" s="1">
        <f t="shared" si="11"/>
        <v>186</v>
      </c>
    </row>
    <row r="154" spans="1:17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8"/>
        <v>00153</v>
      </c>
      <c r="O154">
        <f t="shared" si="9"/>
        <v>5</v>
      </c>
      <c r="P154" t="str">
        <f t="shared" si="10"/>
        <v>WES</v>
      </c>
      <c r="Q154" s="1">
        <f t="shared" si="11"/>
        <v>151</v>
      </c>
    </row>
    <row r="155" spans="1:17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8"/>
        <v>00154</v>
      </c>
      <c r="O155">
        <f t="shared" si="9"/>
        <v>4</v>
      </c>
      <c r="P155" t="str">
        <f t="shared" si="10"/>
        <v>SRO</v>
      </c>
      <c r="Q155" s="1">
        <f t="shared" si="11"/>
        <v>126</v>
      </c>
    </row>
    <row r="156" spans="1:17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8"/>
        <v>00155</v>
      </c>
      <c r="O156">
        <f t="shared" si="9"/>
        <v>4</v>
      </c>
      <c r="P156" t="str">
        <f t="shared" si="10"/>
        <v>WES</v>
      </c>
      <c r="Q156" s="1">
        <f t="shared" si="11"/>
        <v>127</v>
      </c>
    </row>
    <row r="157" spans="1:17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8"/>
        <v>00156</v>
      </c>
      <c r="O157">
        <f t="shared" si="9"/>
        <v>4</v>
      </c>
      <c r="P157" t="str">
        <f t="shared" si="10"/>
        <v>WIL</v>
      </c>
      <c r="Q157" s="1">
        <f t="shared" si="11"/>
        <v>122</v>
      </c>
    </row>
    <row r="158" spans="1:17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8"/>
        <v>00157</v>
      </c>
      <c r="O158">
        <f t="shared" si="9"/>
        <v>3</v>
      </c>
      <c r="P158" t="str">
        <f t="shared" si="10"/>
        <v>SRO</v>
      </c>
      <c r="Q158" s="1">
        <f t="shared" si="11"/>
        <v>99</v>
      </c>
    </row>
    <row r="159" spans="1:17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8"/>
        <v>00158</v>
      </c>
      <c r="O159">
        <f t="shared" si="9"/>
        <v>6</v>
      </c>
      <c r="P159" t="str">
        <f t="shared" si="10"/>
        <v>ZOL</v>
      </c>
      <c r="Q159" s="1">
        <f t="shared" si="11"/>
        <v>188</v>
      </c>
    </row>
    <row r="160" spans="1:17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8"/>
        <v>00159</v>
      </c>
      <c r="O160">
        <f t="shared" si="9"/>
        <v>3</v>
      </c>
      <c r="P160" t="str">
        <f t="shared" si="10"/>
        <v>WLO</v>
      </c>
      <c r="Q160" s="1">
        <f t="shared" si="11"/>
        <v>90</v>
      </c>
    </row>
    <row r="161" spans="1:17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8"/>
        <v>00160</v>
      </c>
      <c r="O161">
        <f t="shared" si="9"/>
        <v>3</v>
      </c>
      <c r="P161" t="str">
        <f t="shared" si="10"/>
        <v>URU</v>
      </c>
      <c r="Q161" s="1">
        <f t="shared" si="11"/>
        <v>91</v>
      </c>
    </row>
    <row r="162" spans="1:17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8"/>
        <v>00161</v>
      </c>
      <c r="O162">
        <f t="shared" si="9"/>
        <v>4</v>
      </c>
      <c r="P162" t="str">
        <f t="shared" si="10"/>
        <v>WES</v>
      </c>
      <c r="Q162" s="1">
        <f t="shared" si="11"/>
        <v>123</v>
      </c>
    </row>
    <row r="163" spans="1:17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8"/>
        <v>00162</v>
      </c>
      <c r="O163">
        <f t="shared" si="9"/>
        <v>3</v>
      </c>
      <c r="P163" t="str">
        <f t="shared" si="10"/>
        <v>SRO</v>
      </c>
      <c r="Q163" s="1">
        <f t="shared" si="11"/>
        <v>96</v>
      </c>
    </row>
    <row r="164" spans="1:17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8"/>
        <v>00163</v>
      </c>
      <c r="O164">
        <f t="shared" si="9"/>
        <v>2</v>
      </c>
      <c r="P164" t="str">
        <f t="shared" si="10"/>
        <v>PRA</v>
      </c>
      <c r="Q164" s="1">
        <f t="shared" si="11"/>
        <v>59</v>
      </c>
    </row>
    <row r="165" spans="1:17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8"/>
        <v>00164</v>
      </c>
      <c r="O165">
        <f t="shared" si="9"/>
        <v>4</v>
      </c>
      <c r="P165" t="str">
        <f t="shared" si="10"/>
        <v>URU</v>
      </c>
      <c r="Q165" s="1">
        <f t="shared" si="11"/>
        <v>122</v>
      </c>
    </row>
    <row r="166" spans="1:17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8"/>
        <v>00165</v>
      </c>
      <c r="O166">
        <f t="shared" si="9"/>
        <v>3</v>
      </c>
      <c r="P166" t="str">
        <f t="shared" si="10"/>
        <v>WES</v>
      </c>
      <c r="Q166" s="1">
        <f t="shared" si="11"/>
        <v>99</v>
      </c>
    </row>
    <row r="167" spans="1:17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8"/>
        <v>00166</v>
      </c>
      <c r="O167">
        <f t="shared" si="9"/>
        <v>3</v>
      </c>
      <c r="P167" t="str">
        <f t="shared" si="10"/>
        <v>PRA</v>
      </c>
      <c r="Q167" s="1">
        <f t="shared" si="11"/>
        <v>93</v>
      </c>
    </row>
    <row r="168" spans="1:17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8"/>
        <v>00167</v>
      </c>
      <c r="O168">
        <f t="shared" si="9"/>
        <v>3</v>
      </c>
      <c r="P168" t="str">
        <f t="shared" si="10"/>
        <v>BEM</v>
      </c>
      <c r="Q168" s="1">
        <f t="shared" si="11"/>
        <v>90</v>
      </c>
    </row>
    <row r="169" spans="1:17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8"/>
        <v>00168</v>
      </c>
      <c r="O169">
        <f t="shared" si="9"/>
        <v>6</v>
      </c>
      <c r="P169" t="str">
        <f t="shared" si="10"/>
        <v>WOL</v>
      </c>
      <c r="Q169" s="1">
        <f t="shared" si="11"/>
        <v>188</v>
      </c>
    </row>
    <row r="170" spans="1:17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8"/>
        <v>00169</v>
      </c>
      <c r="O170">
        <f t="shared" si="9"/>
        <v>5</v>
      </c>
      <c r="P170" t="str">
        <f t="shared" si="10"/>
        <v>WIL</v>
      </c>
      <c r="Q170" s="1">
        <f t="shared" si="11"/>
        <v>144</v>
      </c>
    </row>
    <row r="171" spans="1:17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8"/>
        <v>00170</v>
      </c>
      <c r="O171">
        <f t="shared" si="9"/>
        <v>2</v>
      </c>
      <c r="P171" t="str">
        <f t="shared" si="10"/>
        <v>MOK</v>
      </c>
      <c r="Q171" s="1">
        <f t="shared" si="11"/>
        <v>56</v>
      </c>
    </row>
    <row r="172" spans="1:17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8"/>
        <v>00171</v>
      </c>
      <c r="O172">
        <f t="shared" si="9"/>
        <v>4</v>
      </c>
      <c r="P172" t="str">
        <f t="shared" si="10"/>
        <v>REM</v>
      </c>
      <c r="Q172" s="1">
        <f t="shared" si="11"/>
        <v>131</v>
      </c>
    </row>
    <row r="173" spans="1:17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8"/>
        <v>00172</v>
      </c>
      <c r="O173">
        <f t="shared" si="9"/>
        <v>1</v>
      </c>
      <c r="P173" t="str">
        <f t="shared" si="10"/>
        <v>WLO</v>
      </c>
      <c r="Q173" s="1">
        <f t="shared" si="11"/>
        <v>28</v>
      </c>
    </row>
    <row r="174" spans="1:17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8"/>
        <v>00173</v>
      </c>
      <c r="O174">
        <f t="shared" si="9"/>
        <v>5</v>
      </c>
      <c r="P174" t="str">
        <f t="shared" si="10"/>
        <v>BEM</v>
      </c>
      <c r="Q174" s="1">
        <f t="shared" si="11"/>
        <v>172</v>
      </c>
    </row>
    <row r="175" spans="1:17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8"/>
        <v>00174</v>
      </c>
      <c r="O175">
        <f t="shared" si="9"/>
        <v>3</v>
      </c>
      <c r="P175" t="str">
        <f t="shared" si="10"/>
        <v>OCH</v>
      </c>
      <c r="Q175" s="1">
        <f t="shared" si="11"/>
        <v>92</v>
      </c>
    </row>
    <row r="176" spans="1:17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8"/>
        <v>00175</v>
      </c>
      <c r="O176">
        <f t="shared" si="9"/>
        <v>1</v>
      </c>
      <c r="P176" t="str">
        <f t="shared" si="10"/>
        <v>SRO</v>
      </c>
      <c r="Q176" s="1">
        <f t="shared" si="11"/>
        <v>27</v>
      </c>
    </row>
    <row r="177" spans="1:17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8"/>
        <v>00176</v>
      </c>
      <c r="O177">
        <f t="shared" si="9"/>
        <v>1</v>
      </c>
      <c r="P177" t="str">
        <f t="shared" si="10"/>
        <v>OCH</v>
      </c>
      <c r="Q177" s="1">
        <f t="shared" si="11"/>
        <v>29</v>
      </c>
    </row>
    <row r="178" spans="1:17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8"/>
        <v>00177</v>
      </c>
      <c r="O178">
        <f t="shared" si="9"/>
        <v>4</v>
      </c>
      <c r="P178" t="str">
        <f t="shared" si="10"/>
        <v>BIE</v>
      </c>
      <c r="Q178" s="1">
        <f t="shared" si="11"/>
        <v>124</v>
      </c>
    </row>
    <row r="179" spans="1:17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8"/>
        <v>00178</v>
      </c>
      <c r="O179">
        <f t="shared" si="9"/>
        <v>6</v>
      </c>
      <c r="P179" t="str">
        <f t="shared" si="10"/>
        <v>URU</v>
      </c>
      <c r="Q179" s="1">
        <f t="shared" si="11"/>
        <v>184</v>
      </c>
    </row>
    <row r="180" spans="1:17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8"/>
        <v>00179</v>
      </c>
      <c r="O180">
        <f t="shared" si="9"/>
        <v>1</v>
      </c>
      <c r="P180" t="str">
        <f t="shared" si="10"/>
        <v>URU</v>
      </c>
      <c r="Q180" s="1">
        <f t="shared" si="11"/>
        <v>28</v>
      </c>
    </row>
    <row r="181" spans="1:17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8"/>
        <v>00180</v>
      </c>
      <c r="O181">
        <f t="shared" si="9"/>
        <v>5</v>
      </c>
      <c r="P181" t="str">
        <f t="shared" si="10"/>
        <v>OCH</v>
      </c>
      <c r="Q181" s="1">
        <f t="shared" si="11"/>
        <v>163</v>
      </c>
    </row>
    <row r="182" spans="1:17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8"/>
        <v>00181</v>
      </c>
      <c r="O182">
        <f t="shared" si="9"/>
        <v>3</v>
      </c>
      <c r="P182" t="str">
        <f t="shared" si="10"/>
        <v>BIE</v>
      </c>
      <c r="Q182" s="1">
        <f t="shared" si="11"/>
        <v>96</v>
      </c>
    </row>
    <row r="183" spans="1:17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8"/>
        <v>00182</v>
      </c>
      <c r="O183">
        <f t="shared" si="9"/>
        <v>4</v>
      </c>
      <c r="P183" t="str">
        <f t="shared" si="10"/>
        <v>URU</v>
      </c>
      <c r="Q183" s="1">
        <f t="shared" si="11"/>
        <v>134</v>
      </c>
    </row>
    <row r="184" spans="1:17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8"/>
        <v>00183</v>
      </c>
      <c r="O184">
        <f t="shared" si="9"/>
        <v>4</v>
      </c>
      <c r="P184" t="str">
        <f t="shared" si="10"/>
        <v>WLO</v>
      </c>
      <c r="Q184" s="1">
        <f t="shared" si="11"/>
        <v>121</v>
      </c>
    </row>
    <row r="185" spans="1:17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8"/>
        <v>00184</v>
      </c>
      <c r="O185">
        <f t="shared" si="9"/>
        <v>2</v>
      </c>
      <c r="P185" t="str">
        <f t="shared" si="10"/>
        <v>PRA</v>
      </c>
      <c r="Q185" s="1">
        <f t="shared" si="11"/>
        <v>57</v>
      </c>
    </row>
    <row r="186" spans="1:17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8"/>
        <v>00185</v>
      </c>
      <c r="O186">
        <f t="shared" si="9"/>
        <v>2</v>
      </c>
      <c r="P186" t="str">
        <f t="shared" si="10"/>
        <v>URU</v>
      </c>
      <c r="Q186" s="1">
        <f t="shared" si="11"/>
        <v>59</v>
      </c>
    </row>
    <row r="187" spans="1:17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8"/>
        <v>00186</v>
      </c>
      <c r="O187">
        <f t="shared" si="9"/>
        <v>4</v>
      </c>
      <c r="P187" t="str">
        <f t="shared" si="10"/>
        <v>WES</v>
      </c>
      <c r="Q187" s="1">
        <f t="shared" si="11"/>
        <v>122</v>
      </c>
    </row>
    <row r="188" spans="1:17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8"/>
        <v>00187</v>
      </c>
      <c r="O188">
        <f t="shared" si="9"/>
        <v>1</v>
      </c>
      <c r="P188" t="str">
        <f t="shared" si="10"/>
        <v>BIE</v>
      </c>
      <c r="Q188" s="1">
        <f t="shared" si="11"/>
        <v>30</v>
      </c>
    </row>
    <row r="189" spans="1:17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8"/>
        <v>00188</v>
      </c>
      <c r="O189">
        <f t="shared" si="9"/>
        <v>6</v>
      </c>
      <c r="P189" t="str">
        <f t="shared" si="10"/>
        <v>WES</v>
      </c>
      <c r="Q189" s="1">
        <f t="shared" si="11"/>
        <v>185</v>
      </c>
    </row>
    <row r="190" spans="1:17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8"/>
        <v>00189</v>
      </c>
      <c r="O190">
        <f t="shared" si="9"/>
        <v>2</v>
      </c>
      <c r="P190" t="str">
        <f t="shared" si="10"/>
        <v>SRO</v>
      </c>
      <c r="Q190" s="1">
        <f t="shared" si="11"/>
        <v>63</v>
      </c>
    </row>
    <row r="191" spans="1:17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8"/>
        <v>00190</v>
      </c>
      <c r="O191">
        <f t="shared" si="9"/>
        <v>2</v>
      </c>
      <c r="P191" t="str">
        <f t="shared" si="10"/>
        <v>REM</v>
      </c>
      <c r="Q191" s="1">
        <f t="shared" si="11"/>
        <v>54</v>
      </c>
    </row>
    <row r="192" spans="1:17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8"/>
        <v>00191</v>
      </c>
      <c r="O192">
        <f t="shared" si="9"/>
        <v>3</v>
      </c>
      <c r="P192" t="str">
        <f t="shared" si="10"/>
        <v>WLO</v>
      </c>
      <c r="Q192" s="1">
        <f t="shared" si="11"/>
        <v>92</v>
      </c>
    </row>
    <row r="193" spans="1:17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8"/>
        <v>00192</v>
      </c>
      <c r="O193">
        <f t="shared" si="9"/>
        <v>4</v>
      </c>
      <c r="P193" t="str">
        <f t="shared" si="10"/>
        <v>URU</v>
      </c>
      <c r="Q193" s="1">
        <f t="shared" si="11"/>
        <v>126</v>
      </c>
    </row>
    <row r="194" spans="1:17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2">LEFT(A194,5)</f>
        <v>00193</v>
      </c>
      <c r="O194">
        <f t="shared" ref="O194:O257" si="13">TRUNC(RIGHT(LEFT(A194,7),2))</f>
        <v>1</v>
      </c>
      <c r="P194" t="str">
        <f t="shared" ref="P194:P257" si="14">RIGHT(A194,3)</f>
        <v>WLO</v>
      </c>
      <c r="Q194" s="1">
        <f t="shared" ref="Q194:Q257" si="15">SUM((B194:M194))</f>
        <v>30</v>
      </c>
    </row>
    <row r="195" spans="1:17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2"/>
        <v>00194</v>
      </c>
      <c r="O195">
        <f t="shared" si="13"/>
        <v>4</v>
      </c>
      <c r="P195" t="str">
        <f t="shared" si="14"/>
        <v>REM</v>
      </c>
      <c r="Q195" s="1">
        <f t="shared" si="15"/>
        <v>130</v>
      </c>
    </row>
    <row r="196" spans="1:17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2"/>
        <v>00195</v>
      </c>
      <c r="O196">
        <f t="shared" si="13"/>
        <v>4</v>
      </c>
      <c r="P196" t="str">
        <f t="shared" si="14"/>
        <v>WIL</v>
      </c>
      <c r="Q196" s="1">
        <f t="shared" si="15"/>
        <v>131</v>
      </c>
    </row>
    <row r="197" spans="1:17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2"/>
        <v>00196</v>
      </c>
      <c r="O197">
        <f t="shared" si="13"/>
        <v>6</v>
      </c>
      <c r="P197" t="str">
        <f t="shared" si="14"/>
        <v>WIL</v>
      </c>
      <c r="Q197" s="1">
        <f t="shared" si="15"/>
        <v>195</v>
      </c>
    </row>
    <row r="198" spans="1:17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2"/>
        <v>00197</v>
      </c>
      <c r="O198">
        <f t="shared" si="13"/>
        <v>3</v>
      </c>
      <c r="P198" t="str">
        <f t="shared" si="14"/>
        <v>WES</v>
      </c>
      <c r="Q198" s="1">
        <f t="shared" si="15"/>
        <v>94</v>
      </c>
    </row>
    <row r="199" spans="1:17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2"/>
        <v>00198</v>
      </c>
      <c r="O199">
        <f t="shared" si="13"/>
        <v>3</v>
      </c>
      <c r="P199" t="str">
        <f t="shared" si="14"/>
        <v>REM</v>
      </c>
      <c r="Q199" s="1">
        <f t="shared" si="15"/>
        <v>88</v>
      </c>
    </row>
    <row r="200" spans="1:17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2"/>
        <v>00199</v>
      </c>
      <c r="O200">
        <f t="shared" si="13"/>
        <v>3</v>
      </c>
      <c r="P200" t="str">
        <f t="shared" si="14"/>
        <v>WOL</v>
      </c>
      <c r="Q200" s="1">
        <f t="shared" si="15"/>
        <v>94</v>
      </c>
    </row>
    <row r="201" spans="1:17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2"/>
        <v>00200</v>
      </c>
      <c r="O201">
        <f t="shared" si="13"/>
        <v>3</v>
      </c>
      <c r="P201" t="str">
        <f t="shared" si="14"/>
        <v>WOL</v>
      </c>
      <c r="Q201" s="1">
        <f t="shared" si="15"/>
        <v>94</v>
      </c>
    </row>
    <row r="202" spans="1:17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2"/>
        <v>00201</v>
      </c>
      <c r="O202">
        <f t="shared" si="13"/>
        <v>4</v>
      </c>
      <c r="P202" t="str">
        <f t="shared" si="14"/>
        <v>PRA</v>
      </c>
      <c r="Q202" s="1">
        <f t="shared" si="15"/>
        <v>128</v>
      </c>
    </row>
    <row r="203" spans="1:17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2"/>
        <v>00202</v>
      </c>
      <c r="O203">
        <f t="shared" si="13"/>
        <v>4</v>
      </c>
      <c r="P203" t="str">
        <f t="shared" si="14"/>
        <v>WLO</v>
      </c>
      <c r="Q203" s="1">
        <f t="shared" si="15"/>
        <v>144</v>
      </c>
    </row>
    <row r="204" spans="1:17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2"/>
        <v>00203</v>
      </c>
      <c r="O204">
        <f t="shared" si="13"/>
        <v>1</v>
      </c>
      <c r="P204" t="str">
        <f t="shared" si="14"/>
        <v>PRA</v>
      </c>
      <c r="Q204" s="1">
        <f t="shared" si="15"/>
        <v>30</v>
      </c>
    </row>
    <row r="205" spans="1:17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2"/>
        <v>00204</v>
      </c>
      <c r="O205">
        <f t="shared" si="13"/>
        <v>2</v>
      </c>
      <c r="P205" t="str">
        <f t="shared" si="14"/>
        <v>REM</v>
      </c>
      <c r="Q205" s="1">
        <f t="shared" si="15"/>
        <v>59</v>
      </c>
    </row>
    <row r="206" spans="1:17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2"/>
        <v>00205</v>
      </c>
      <c r="O206">
        <f t="shared" si="13"/>
        <v>3</v>
      </c>
      <c r="P206" t="str">
        <f t="shared" si="14"/>
        <v>WAW</v>
      </c>
      <c r="Q206" s="1">
        <f t="shared" si="15"/>
        <v>97</v>
      </c>
    </row>
    <row r="207" spans="1:17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2"/>
        <v>00206</v>
      </c>
      <c r="O207">
        <f t="shared" si="13"/>
        <v>5</v>
      </c>
      <c r="P207" t="str">
        <f t="shared" si="14"/>
        <v>BIE</v>
      </c>
      <c r="Q207" s="1">
        <f t="shared" si="15"/>
        <v>147</v>
      </c>
    </row>
    <row r="208" spans="1:17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2"/>
        <v>00207</v>
      </c>
      <c r="O208">
        <f t="shared" si="13"/>
        <v>5</v>
      </c>
      <c r="P208" t="str">
        <f t="shared" si="14"/>
        <v>URU</v>
      </c>
      <c r="Q208" s="1">
        <f t="shared" si="15"/>
        <v>151</v>
      </c>
    </row>
    <row r="209" spans="1:17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2"/>
        <v>00208</v>
      </c>
      <c r="O209">
        <f t="shared" si="13"/>
        <v>2</v>
      </c>
      <c r="P209" t="str">
        <f t="shared" si="14"/>
        <v>BIE</v>
      </c>
      <c r="Q209" s="1">
        <f t="shared" si="15"/>
        <v>55</v>
      </c>
    </row>
    <row r="210" spans="1:17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2"/>
        <v>00209</v>
      </c>
      <c r="O210">
        <f t="shared" si="13"/>
        <v>3</v>
      </c>
      <c r="P210" t="str">
        <f t="shared" si="14"/>
        <v>REM</v>
      </c>
      <c r="Q210" s="1">
        <f t="shared" si="15"/>
        <v>95</v>
      </c>
    </row>
    <row r="211" spans="1:17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2"/>
        <v>00210</v>
      </c>
      <c r="O211">
        <f t="shared" si="13"/>
        <v>4</v>
      </c>
      <c r="P211" t="str">
        <f t="shared" si="14"/>
        <v>REM</v>
      </c>
      <c r="Q211" s="1">
        <f t="shared" si="15"/>
        <v>122</v>
      </c>
    </row>
    <row r="212" spans="1:17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2"/>
        <v>00211</v>
      </c>
      <c r="O212">
        <f t="shared" si="13"/>
        <v>2</v>
      </c>
      <c r="P212" t="str">
        <f t="shared" si="14"/>
        <v>ZOL</v>
      </c>
      <c r="Q212" s="1">
        <f t="shared" si="15"/>
        <v>55</v>
      </c>
    </row>
    <row r="213" spans="1:17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2"/>
        <v>00212</v>
      </c>
      <c r="O213">
        <f t="shared" si="13"/>
        <v>2</v>
      </c>
      <c r="P213" t="str">
        <f t="shared" si="14"/>
        <v>TAR</v>
      </c>
      <c r="Q213" s="1">
        <f t="shared" si="15"/>
        <v>56</v>
      </c>
    </row>
    <row r="214" spans="1:17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2"/>
        <v>00213</v>
      </c>
      <c r="O214">
        <f t="shared" si="13"/>
        <v>1</v>
      </c>
      <c r="P214" t="str">
        <f t="shared" si="14"/>
        <v>PRA</v>
      </c>
      <c r="Q214" s="1">
        <f t="shared" si="15"/>
        <v>28</v>
      </c>
    </row>
    <row r="215" spans="1:17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2"/>
        <v>00214</v>
      </c>
      <c r="O215">
        <f t="shared" si="13"/>
        <v>4</v>
      </c>
      <c r="P215" t="str">
        <f t="shared" si="14"/>
        <v>MOK</v>
      </c>
      <c r="Q215" s="1">
        <f t="shared" si="15"/>
        <v>117</v>
      </c>
    </row>
    <row r="216" spans="1:17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2"/>
        <v>00215</v>
      </c>
      <c r="O216">
        <f t="shared" si="13"/>
        <v>2</v>
      </c>
      <c r="P216" t="str">
        <f t="shared" si="14"/>
        <v>WOL</v>
      </c>
      <c r="Q216" s="1">
        <f t="shared" si="15"/>
        <v>59</v>
      </c>
    </row>
    <row r="217" spans="1:17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2"/>
        <v>00216</v>
      </c>
      <c r="O217">
        <f t="shared" si="13"/>
        <v>3</v>
      </c>
      <c r="P217" t="str">
        <f t="shared" si="14"/>
        <v>TAR</v>
      </c>
      <c r="Q217" s="1">
        <f t="shared" si="15"/>
        <v>99</v>
      </c>
    </row>
    <row r="218" spans="1:17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2"/>
        <v>00217</v>
      </c>
      <c r="O218">
        <f t="shared" si="13"/>
        <v>3</v>
      </c>
      <c r="P218" t="str">
        <f t="shared" si="14"/>
        <v>WES</v>
      </c>
      <c r="Q218" s="1">
        <f t="shared" si="15"/>
        <v>85</v>
      </c>
    </row>
    <row r="219" spans="1:17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2"/>
        <v>00218</v>
      </c>
      <c r="O219">
        <f t="shared" si="13"/>
        <v>3</v>
      </c>
      <c r="P219" t="str">
        <f t="shared" si="14"/>
        <v>PRA</v>
      </c>
      <c r="Q219" s="1">
        <f t="shared" si="15"/>
        <v>90</v>
      </c>
    </row>
    <row r="220" spans="1:17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2"/>
        <v>00219</v>
      </c>
      <c r="O220">
        <f t="shared" si="13"/>
        <v>2</v>
      </c>
      <c r="P220" t="str">
        <f t="shared" si="14"/>
        <v>WOL</v>
      </c>
      <c r="Q220" s="1">
        <f t="shared" si="15"/>
        <v>55</v>
      </c>
    </row>
    <row r="221" spans="1:17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2"/>
        <v>00220</v>
      </c>
      <c r="O221">
        <f t="shared" si="13"/>
        <v>4</v>
      </c>
      <c r="P221" t="str">
        <f t="shared" si="14"/>
        <v>BIE</v>
      </c>
      <c r="Q221" s="1">
        <f t="shared" si="15"/>
        <v>136</v>
      </c>
    </row>
    <row r="222" spans="1:17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2"/>
        <v>00221</v>
      </c>
      <c r="O222">
        <f t="shared" si="13"/>
        <v>1</v>
      </c>
      <c r="P222" t="str">
        <f t="shared" si="14"/>
        <v>TAR</v>
      </c>
      <c r="Q222" s="1">
        <f t="shared" si="15"/>
        <v>28</v>
      </c>
    </row>
    <row r="223" spans="1:17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2"/>
        <v>00222</v>
      </c>
      <c r="O223">
        <f t="shared" si="13"/>
        <v>3</v>
      </c>
      <c r="P223" t="str">
        <f t="shared" si="14"/>
        <v>URU</v>
      </c>
      <c r="Q223" s="1">
        <f t="shared" si="15"/>
        <v>91</v>
      </c>
    </row>
    <row r="224" spans="1:17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2"/>
        <v>00223</v>
      </c>
      <c r="O224">
        <f t="shared" si="13"/>
        <v>4</v>
      </c>
      <c r="P224" t="str">
        <f t="shared" si="14"/>
        <v>PRA</v>
      </c>
      <c r="Q224" s="1">
        <f t="shared" si="15"/>
        <v>128</v>
      </c>
    </row>
    <row r="225" spans="1:17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2"/>
        <v>00224</v>
      </c>
      <c r="O225">
        <f t="shared" si="13"/>
        <v>2</v>
      </c>
      <c r="P225" t="str">
        <f t="shared" si="14"/>
        <v>URY</v>
      </c>
      <c r="Q225" s="1">
        <f t="shared" si="15"/>
        <v>59</v>
      </c>
    </row>
    <row r="226" spans="1:17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2"/>
        <v>00225</v>
      </c>
      <c r="O226">
        <f t="shared" si="13"/>
        <v>3</v>
      </c>
      <c r="P226" t="str">
        <f t="shared" si="14"/>
        <v>URY</v>
      </c>
      <c r="Q226" s="1">
        <f t="shared" si="15"/>
        <v>92</v>
      </c>
    </row>
    <row r="227" spans="1:17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2"/>
        <v>00226</v>
      </c>
      <c r="O227">
        <f t="shared" si="13"/>
        <v>3</v>
      </c>
      <c r="P227" t="str">
        <f t="shared" si="14"/>
        <v>BEM</v>
      </c>
      <c r="Q227" s="1">
        <f t="shared" si="15"/>
        <v>93</v>
      </c>
    </row>
    <row r="228" spans="1:17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2"/>
        <v>00227</v>
      </c>
      <c r="O228">
        <f t="shared" si="13"/>
        <v>2</v>
      </c>
      <c r="P228" t="str">
        <f t="shared" si="14"/>
        <v>SRO</v>
      </c>
      <c r="Q228" s="1">
        <f t="shared" si="15"/>
        <v>54</v>
      </c>
    </row>
    <row r="229" spans="1:17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2"/>
        <v>00228</v>
      </c>
      <c r="O229">
        <f t="shared" si="13"/>
        <v>2</v>
      </c>
      <c r="P229" t="str">
        <f t="shared" si="14"/>
        <v>OCH</v>
      </c>
      <c r="Q229" s="1">
        <f t="shared" si="15"/>
        <v>58</v>
      </c>
    </row>
    <row r="230" spans="1:17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2"/>
        <v>00229</v>
      </c>
      <c r="O230">
        <f t="shared" si="13"/>
        <v>7</v>
      </c>
      <c r="P230" t="str">
        <f t="shared" si="14"/>
        <v>WES</v>
      </c>
      <c r="Q230" s="1">
        <f t="shared" si="15"/>
        <v>205</v>
      </c>
    </row>
    <row r="231" spans="1:17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2"/>
        <v>00230</v>
      </c>
      <c r="O231">
        <f t="shared" si="13"/>
        <v>4</v>
      </c>
      <c r="P231" t="str">
        <f t="shared" si="14"/>
        <v>BIA</v>
      </c>
      <c r="Q231" s="1">
        <f t="shared" si="15"/>
        <v>138</v>
      </c>
    </row>
    <row r="232" spans="1:17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2"/>
        <v>00231</v>
      </c>
      <c r="O232">
        <f t="shared" si="13"/>
        <v>2</v>
      </c>
      <c r="P232" t="str">
        <f t="shared" si="14"/>
        <v>URY</v>
      </c>
      <c r="Q232" s="1">
        <f t="shared" si="15"/>
        <v>48</v>
      </c>
    </row>
    <row r="233" spans="1:17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2"/>
        <v>00232</v>
      </c>
      <c r="O233">
        <f t="shared" si="13"/>
        <v>1</v>
      </c>
      <c r="P233" t="str">
        <f t="shared" si="14"/>
        <v>WES</v>
      </c>
      <c r="Q233" s="1">
        <f t="shared" si="15"/>
        <v>27</v>
      </c>
    </row>
    <row r="234" spans="1:17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2"/>
        <v>00233</v>
      </c>
      <c r="O234">
        <f t="shared" si="13"/>
        <v>2</v>
      </c>
      <c r="P234" t="str">
        <f t="shared" si="14"/>
        <v>REM</v>
      </c>
      <c r="Q234" s="1">
        <f t="shared" si="15"/>
        <v>59</v>
      </c>
    </row>
    <row r="235" spans="1:17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2"/>
        <v>00234</v>
      </c>
      <c r="O235">
        <f t="shared" si="13"/>
        <v>2</v>
      </c>
      <c r="P235" t="str">
        <f t="shared" si="14"/>
        <v>BIA</v>
      </c>
      <c r="Q235" s="1">
        <f t="shared" si="15"/>
        <v>57</v>
      </c>
    </row>
    <row r="236" spans="1:17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2"/>
        <v>00235</v>
      </c>
      <c r="O236">
        <f t="shared" si="13"/>
        <v>4</v>
      </c>
      <c r="P236" t="str">
        <f t="shared" si="14"/>
        <v>WAW</v>
      </c>
      <c r="Q236" s="1">
        <f t="shared" si="15"/>
        <v>129</v>
      </c>
    </row>
    <row r="237" spans="1:17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2"/>
        <v>00236</v>
      </c>
      <c r="O237">
        <f t="shared" si="13"/>
        <v>3</v>
      </c>
      <c r="P237" t="str">
        <f t="shared" si="14"/>
        <v>WOL</v>
      </c>
      <c r="Q237" s="1">
        <f t="shared" si="15"/>
        <v>99</v>
      </c>
    </row>
    <row r="238" spans="1:17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2"/>
        <v>00237</v>
      </c>
      <c r="O238">
        <f t="shared" si="13"/>
        <v>3</v>
      </c>
      <c r="P238" t="str">
        <f t="shared" si="14"/>
        <v>URU</v>
      </c>
      <c r="Q238" s="1">
        <f t="shared" si="15"/>
        <v>93</v>
      </c>
    </row>
    <row r="239" spans="1:17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2"/>
        <v>00238</v>
      </c>
      <c r="O239">
        <f t="shared" si="13"/>
        <v>3</v>
      </c>
      <c r="P239" t="str">
        <f t="shared" si="14"/>
        <v>REM</v>
      </c>
      <c r="Q239" s="1">
        <f t="shared" si="15"/>
        <v>84</v>
      </c>
    </row>
    <row r="240" spans="1:17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2"/>
        <v>00239</v>
      </c>
      <c r="O240">
        <f t="shared" si="13"/>
        <v>3</v>
      </c>
      <c r="P240" t="str">
        <f t="shared" si="14"/>
        <v>WIL</v>
      </c>
      <c r="Q240" s="1">
        <f t="shared" si="15"/>
        <v>92</v>
      </c>
    </row>
    <row r="241" spans="1:17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2"/>
        <v>00240</v>
      </c>
      <c r="O241">
        <f t="shared" si="13"/>
        <v>1</v>
      </c>
      <c r="P241" t="str">
        <f t="shared" si="14"/>
        <v>URU</v>
      </c>
      <c r="Q241" s="1">
        <f t="shared" si="15"/>
        <v>27</v>
      </c>
    </row>
    <row r="242" spans="1:17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2"/>
        <v>00241</v>
      </c>
      <c r="O242">
        <f t="shared" si="13"/>
        <v>3</v>
      </c>
      <c r="P242" t="str">
        <f t="shared" si="14"/>
        <v>BIA</v>
      </c>
      <c r="Q242" s="1">
        <f t="shared" si="15"/>
        <v>95</v>
      </c>
    </row>
    <row r="243" spans="1:17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2"/>
        <v>00242</v>
      </c>
      <c r="O243">
        <f t="shared" si="13"/>
        <v>4</v>
      </c>
      <c r="P243" t="str">
        <f t="shared" si="14"/>
        <v>URU</v>
      </c>
      <c r="Q243" s="1">
        <f t="shared" si="15"/>
        <v>129</v>
      </c>
    </row>
    <row r="244" spans="1:17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2"/>
        <v>00243</v>
      </c>
      <c r="O244">
        <f t="shared" si="13"/>
        <v>3</v>
      </c>
      <c r="P244" t="str">
        <f t="shared" si="14"/>
        <v>BEM</v>
      </c>
      <c r="Q244" s="1">
        <f t="shared" si="15"/>
        <v>92</v>
      </c>
    </row>
    <row r="245" spans="1:17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2"/>
        <v>00244</v>
      </c>
      <c r="O245">
        <f t="shared" si="13"/>
        <v>4</v>
      </c>
      <c r="P245" t="str">
        <f t="shared" si="14"/>
        <v>WAW</v>
      </c>
      <c r="Q245" s="1">
        <f t="shared" si="15"/>
        <v>125</v>
      </c>
    </row>
    <row r="246" spans="1:17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2"/>
        <v>00245</v>
      </c>
      <c r="O246">
        <f t="shared" si="13"/>
        <v>3</v>
      </c>
      <c r="P246" t="str">
        <f t="shared" si="14"/>
        <v>URY</v>
      </c>
      <c r="Q246" s="1">
        <f t="shared" si="15"/>
        <v>86</v>
      </c>
    </row>
    <row r="247" spans="1:17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2"/>
        <v>00246</v>
      </c>
      <c r="O247">
        <f t="shared" si="13"/>
        <v>3</v>
      </c>
      <c r="P247" t="str">
        <f t="shared" si="14"/>
        <v>WLO</v>
      </c>
      <c r="Q247" s="1">
        <f t="shared" si="15"/>
        <v>100</v>
      </c>
    </row>
    <row r="248" spans="1:17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2"/>
        <v>00247</v>
      </c>
      <c r="O248">
        <f t="shared" si="13"/>
        <v>3</v>
      </c>
      <c r="P248" t="str">
        <f t="shared" si="14"/>
        <v>ZOL</v>
      </c>
      <c r="Q248" s="1">
        <f t="shared" si="15"/>
        <v>92</v>
      </c>
    </row>
    <row r="249" spans="1:17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2"/>
        <v>00248</v>
      </c>
      <c r="O249">
        <f t="shared" si="13"/>
        <v>3</v>
      </c>
      <c r="P249" t="str">
        <f t="shared" si="14"/>
        <v>WOL</v>
      </c>
      <c r="Q249" s="1">
        <f t="shared" si="15"/>
        <v>89</v>
      </c>
    </row>
    <row r="250" spans="1:17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2"/>
        <v>00249</v>
      </c>
      <c r="O250">
        <f t="shared" si="13"/>
        <v>3</v>
      </c>
      <c r="P250" t="str">
        <f t="shared" si="14"/>
        <v>BIE</v>
      </c>
      <c r="Q250" s="1">
        <f t="shared" si="15"/>
        <v>97</v>
      </c>
    </row>
    <row r="251" spans="1:17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2"/>
        <v>00250</v>
      </c>
      <c r="O251">
        <f t="shared" si="13"/>
        <v>6</v>
      </c>
      <c r="P251" t="str">
        <f t="shared" si="14"/>
        <v>WAW</v>
      </c>
      <c r="Q251" s="1">
        <f t="shared" si="15"/>
        <v>186</v>
      </c>
    </row>
    <row r="252" spans="1:17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2"/>
        <v>00251</v>
      </c>
      <c r="O252">
        <f t="shared" si="13"/>
        <v>5</v>
      </c>
      <c r="P252" t="str">
        <f t="shared" si="14"/>
        <v>TAR</v>
      </c>
      <c r="Q252" s="1">
        <f t="shared" si="15"/>
        <v>166</v>
      </c>
    </row>
    <row r="253" spans="1:17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2"/>
        <v>00252</v>
      </c>
      <c r="O253">
        <f t="shared" si="13"/>
        <v>3</v>
      </c>
      <c r="P253" t="str">
        <f t="shared" si="14"/>
        <v>REM</v>
      </c>
      <c r="Q253" s="1">
        <f t="shared" si="15"/>
        <v>89</v>
      </c>
    </row>
    <row r="254" spans="1:17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2"/>
        <v>00253</v>
      </c>
      <c r="O254">
        <f t="shared" si="13"/>
        <v>2</v>
      </c>
      <c r="P254" t="str">
        <f t="shared" si="14"/>
        <v>TAR</v>
      </c>
      <c r="Q254" s="1">
        <f t="shared" si="15"/>
        <v>57</v>
      </c>
    </row>
    <row r="255" spans="1:17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2"/>
        <v>00254</v>
      </c>
      <c r="O255">
        <f t="shared" si="13"/>
        <v>4</v>
      </c>
      <c r="P255" t="str">
        <f t="shared" si="14"/>
        <v>WAW</v>
      </c>
      <c r="Q255" s="1">
        <f t="shared" si="15"/>
        <v>141</v>
      </c>
    </row>
    <row r="256" spans="1:17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2"/>
        <v>00255</v>
      </c>
      <c r="O256">
        <f t="shared" si="13"/>
        <v>4</v>
      </c>
      <c r="P256" t="str">
        <f t="shared" si="14"/>
        <v>SRO</v>
      </c>
      <c r="Q256" s="1">
        <f t="shared" si="15"/>
        <v>123</v>
      </c>
    </row>
    <row r="257" spans="1:17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2"/>
        <v>00256</v>
      </c>
      <c r="O257">
        <f t="shared" si="13"/>
        <v>4</v>
      </c>
      <c r="P257" t="str">
        <f t="shared" si="14"/>
        <v>SRO</v>
      </c>
      <c r="Q257" s="1">
        <f t="shared" si="15"/>
        <v>132</v>
      </c>
    </row>
    <row r="258" spans="1:17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6">LEFT(A258,5)</f>
        <v>00257</v>
      </c>
      <c r="O258">
        <f t="shared" ref="O258:O321" si="17">TRUNC(RIGHT(LEFT(A258,7),2))</f>
        <v>5</v>
      </c>
      <c r="P258" t="str">
        <f t="shared" ref="P258:P321" si="18">RIGHT(A258,3)</f>
        <v>BIA</v>
      </c>
      <c r="Q258" s="1">
        <f t="shared" ref="Q258:Q321" si="19">SUM((B258:M258))</f>
        <v>154</v>
      </c>
    </row>
    <row r="259" spans="1:17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6"/>
        <v>00258</v>
      </c>
      <c r="O259">
        <f t="shared" si="17"/>
        <v>4</v>
      </c>
      <c r="P259" t="str">
        <f t="shared" si="18"/>
        <v>BIA</v>
      </c>
      <c r="Q259" s="1">
        <f t="shared" si="19"/>
        <v>134</v>
      </c>
    </row>
    <row r="260" spans="1:17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6"/>
        <v>00259</v>
      </c>
      <c r="O260">
        <f t="shared" si="17"/>
        <v>6</v>
      </c>
      <c r="P260" t="str">
        <f t="shared" si="18"/>
        <v>WLO</v>
      </c>
      <c r="Q260" s="1">
        <f t="shared" si="19"/>
        <v>202</v>
      </c>
    </row>
    <row r="261" spans="1:17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6"/>
        <v>00260</v>
      </c>
      <c r="O261">
        <f t="shared" si="17"/>
        <v>3</v>
      </c>
      <c r="P261" t="str">
        <f t="shared" si="18"/>
        <v>WES</v>
      </c>
      <c r="Q261" s="1">
        <f t="shared" si="19"/>
        <v>94</v>
      </c>
    </row>
    <row r="262" spans="1:17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6"/>
        <v>00261</v>
      </c>
      <c r="O262">
        <f t="shared" si="17"/>
        <v>1</v>
      </c>
      <c r="P262" t="str">
        <f t="shared" si="18"/>
        <v>OCH</v>
      </c>
      <c r="Q262" s="1">
        <f t="shared" si="19"/>
        <v>29</v>
      </c>
    </row>
    <row r="263" spans="1:17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6"/>
        <v>00262</v>
      </c>
      <c r="O263">
        <f t="shared" si="17"/>
        <v>3</v>
      </c>
      <c r="P263" t="str">
        <f t="shared" si="18"/>
        <v>ZOL</v>
      </c>
      <c r="Q263" s="1">
        <f t="shared" si="19"/>
        <v>90</v>
      </c>
    </row>
    <row r="264" spans="1:17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6"/>
        <v>00263</v>
      </c>
      <c r="O264">
        <f t="shared" si="17"/>
        <v>4</v>
      </c>
      <c r="P264" t="str">
        <f t="shared" si="18"/>
        <v>WIL</v>
      </c>
      <c r="Q264" s="1">
        <f t="shared" si="19"/>
        <v>127</v>
      </c>
    </row>
    <row r="265" spans="1:17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6"/>
        <v>00264</v>
      </c>
      <c r="O265">
        <f t="shared" si="17"/>
        <v>1</v>
      </c>
      <c r="P265" t="str">
        <f t="shared" si="18"/>
        <v>BIE</v>
      </c>
      <c r="Q265" s="1">
        <f t="shared" si="19"/>
        <v>28</v>
      </c>
    </row>
    <row r="266" spans="1:17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6"/>
        <v>00265</v>
      </c>
      <c r="O266">
        <f t="shared" si="17"/>
        <v>2</v>
      </c>
      <c r="P266" t="str">
        <f t="shared" si="18"/>
        <v>SRO</v>
      </c>
      <c r="Q266" s="1">
        <f t="shared" si="19"/>
        <v>62</v>
      </c>
    </row>
    <row r="267" spans="1:17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6"/>
        <v>00266</v>
      </c>
      <c r="O267">
        <f t="shared" si="17"/>
        <v>3</v>
      </c>
      <c r="P267" t="str">
        <f t="shared" si="18"/>
        <v>REM</v>
      </c>
      <c r="Q267" s="1">
        <f t="shared" si="19"/>
        <v>91</v>
      </c>
    </row>
    <row r="268" spans="1:17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6"/>
        <v>00267</v>
      </c>
      <c r="O268">
        <f t="shared" si="17"/>
        <v>3</v>
      </c>
      <c r="P268" t="str">
        <f t="shared" si="18"/>
        <v>REM</v>
      </c>
      <c r="Q268" s="1">
        <f t="shared" si="19"/>
        <v>95</v>
      </c>
    </row>
    <row r="269" spans="1:17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6"/>
        <v>00268</v>
      </c>
      <c r="O269">
        <f t="shared" si="17"/>
        <v>4</v>
      </c>
      <c r="P269" t="str">
        <f t="shared" si="18"/>
        <v>REM</v>
      </c>
      <c r="Q269" s="1">
        <f t="shared" si="19"/>
        <v>128</v>
      </c>
    </row>
    <row r="270" spans="1:17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6"/>
        <v>00269</v>
      </c>
      <c r="O270">
        <f t="shared" si="17"/>
        <v>5</v>
      </c>
      <c r="P270" t="str">
        <f t="shared" si="18"/>
        <v>OCH</v>
      </c>
      <c r="Q270" s="1">
        <f t="shared" si="19"/>
        <v>167</v>
      </c>
    </row>
    <row r="271" spans="1:17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6"/>
        <v>00270</v>
      </c>
      <c r="O271">
        <f t="shared" si="17"/>
        <v>3</v>
      </c>
      <c r="P271" t="str">
        <f t="shared" si="18"/>
        <v>URU</v>
      </c>
      <c r="Q271" s="1">
        <f t="shared" si="19"/>
        <v>88</v>
      </c>
    </row>
    <row r="272" spans="1:17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6"/>
        <v>00271</v>
      </c>
      <c r="O272">
        <f t="shared" si="17"/>
        <v>6</v>
      </c>
      <c r="P272" t="str">
        <f t="shared" si="18"/>
        <v>TAR</v>
      </c>
      <c r="Q272" s="1">
        <f t="shared" si="19"/>
        <v>204</v>
      </c>
    </row>
    <row r="273" spans="1:17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6"/>
        <v>00272</v>
      </c>
      <c r="O273">
        <f t="shared" si="17"/>
        <v>5</v>
      </c>
      <c r="P273" t="str">
        <f t="shared" si="18"/>
        <v>URU</v>
      </c>
      <c r="Q273" s="1">
        <f t="shared" si="19"/>
        <v>145</v>
      </c>
    </row>
    <row r="274" spans="1:17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6"/>
        <v>00273</v>
      </c>
      <c r="O274">
        <f t="shared" si="17"/>
        <v>2</v>
      </c>
      <c r="P274" t="str">
        <f t="shared" si="18"/>
        <v>BIA</v>
      </c>
      <c r="Q274" s="1">
        <f t="shared" si="19"/>
        <v>55</v>
      </c>
    </row>
    <row r="275" spans="1:17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6"/>
        <v>00274</v>
      </c>
      <c r="O275">
        <f t="shared" si="17"/>
        <v>7</v>
      </c>
      <c r="P275" t="str">
        <f t="shared" si="18"/>
        <v>WES</v>
      </c>
      <c r="Q275" s="1">
        <f t="shared" si="19"/>
        <v>222</v>
      </c>
    </row>
    <row r="276" spans="1:17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6"/>
        <v>00275</v>
      </c>
      <c r="O276">
        <f t="shared" si="17"/>
        <v>2</v>
      </c>
      <c r="P276" t="str">
        <f t="shared" si="18"/>
        <v>BIA</v>
      </c>
      <c r="Q276" s="1">
        <f t="shared" si="19"/>
        <v>58</v>
      </c>
    </row>
    <row r="277" spans="1:17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6"/>
        <v>00276</v>
      </c>
      <c r="O277">
        <f t="shared" si="17"/>
        <v>4</v>
      </c>
      <c r="P277" t="str">
        <f t="shared" si="18"/>
        <v>PRA</v>
      </c>
      <c r="Q277" s="1">
        <f t="shared" si="19"/>
        <v>141</v>
      </c>
    </row>
    <row r="278" spans="1:17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6"/>
        <v>00277</v>
      </c>
      <c r="O278">
        <f t="shared" si="17"/>
        <v>3</v>
      </c>
      <c r="P278" t="str">
        <f t="shared" si="18"/>
        <v>WLO</v>
      </c>
      <c r="Q278" s="1">
        <f t="shared" si="19"/>
        <v>86</v>
      </c>
    </row>
    <row r="279" spans="1:17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6"/>
        <v>00278</v>
      </c>
      <c r="O279">
        <f t="shared" si="17"/>
        <v>3</v>
      </c>
      <c r="P279" t="str">
        <f t="shared" si="18"/>
        <v>BIE</v>
      </c>
      <c r="Q279" s="1">
        <f t="shared" si="19"/>
        <v>87</v>
      </c>
    </row>
    <row r="280" spans="1:17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6"/>
        <v>00279</v>
      </c>
      <c r="O280">
        <f t="shared" si="17"/>
        <v>3</v>
      </c>
      <c r="P280" t="str">
        <f t="shared" si="18"/>
        <v>BIE</v>
      </c>
      <c r="Q280" s="1">
        <f t="shared" si="19"/>
        <v>96</v>
      </c>
    </row>
    <row r="281" spans="1:17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6"/>
        <v>00280</v>
      </c>
      <c r="O281">
        <f t="shared" si="17"/>
        <v>5</v>
      </c>
      <c r="P281" t="str">
        <f t="shared" si="18"/>
        <v>WAW</v>
      </c>
      <c r="Q281" s="1">
        <f t="shared" si="19"/>
        <v>160</v>
      </c>
    </row>
    <row r="282" spans="1:17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6"/>
        <v>00281</v>
      </c>
      <c r="O282">
        <f t="shared" si="17"/>
        <v>4</v>
      </c>
      <c r="P282" t="str">
        <f t="shared" si="18"/>
        <v>PRA</v>
      </c>
      <c r="Q282" s="1">
        <f t="shared" si="19"/>
        <v>121</v>
      </c>
    </row>
    <row r="283" spans="1:17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6"/>
        <v>00282</v>
      </c>
      <c r="O283">
        <f t="shared" si="17"/>
        <v>2</v>
      </c>
      <c r="P283" t="str">
        <f t="shared" si="18"/>
        <v>TAR</v>
      </c>
      <c r="Q283" s="1">
        <f t="shared" si="19"/>
        <v>64</v>
      </c>
    </row>
    <row r="284" spans="1:17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6"/>
        <v>00283</v>
      </c>
      <c r="O284">
        <f t="shared" si="17"/>
        <v>2</v>
      </c>
      <c r="P284" t="str">
        <f t="shared" si="18"/>
        <v>WIL</v>
      </c>
      <c r="Q284" s="1">
        <f t="shared" si="19"/>
        <v>56</v>
      </c>
    </row>
    <row r="285" spans="1:17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6"/>
        <v>00284</v>
      </c>
      <c r="O285">
        <f t="shared" si="17"/>
        <v>4</v>
      </c>
      <c r="P285" t="str">
        <f t="shared" si="18"/>
        <v>WAW</v>
      </c>
      <c r="Q285" s="1">
        <f t="shared" si="19"/>
        <v>125</v>
      </c>
    </row>
    <row r="286" spans="1:17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6"/>
        <v>00285</v>
      </c>
      <c r="O286">
        <f t="shared" si="17"/>
        <v>4</v>
      </c>
      <c r="P286" t="str">
        <f t="shared" si="18"/>
        <v>WES</v>
      </c>
      <c r="Q286" s="1">
        <f t="shared" si="19"/>
        <v>127</v>
      </c>
    </row>
    <row r="287" spans="1:17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6"/>
        <v>00286</v>
      </c>
      <c r="O287">
        <f t="shared" si="17"/>
        <v>3</v>
      </c>
      <c r="P287" t="str">
        <f t="shared" si="18"/>
        <v>BIE</v>
      </c>
      <c r="Q287" s="1">
        <f t="shared" si="19"/>
        <v>93</v>
      </c>
    </row>
    <row r="288" spans="1:17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6"/>
        <v>00287</v>
      </c>
      <c r="O288">
        <f t="shared" si="17"/>
        <v>4</v>
      </c>
      <c r="P288" t="str">
        <f t="shared" si="18"/>
        <v>WAW</v>
      </c>
      <c r="Q288" s="1">
        <f t="shared" si="19"/>
        <v>136</v>
      </c>
    </row>
    <row r="289" spans="1:17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6"/>
        <v>00288</v>
      </c>
      <c r="O289">
        <f t="shared" si="17"/>
        <v>3</v>
      </c>
      <c r="P289" t="str">
        <f t="shared" si="18"/>
        <v>URY</v>
      </c>
      <c r="Q289" s="1">
        <f t="shared" si="19"/>
        <v>95</v>
      </c>
    </row>
    <row r="290" spans="1:17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6"/>
        <v>00289</v>
      </c>
      <c r="O290">
        <f t="shared" si="17"/>
        <v>3</v>
      </c>
      <c r="P290" t="str">
        <f t="shared" si="18"/>
        <v>ZOL</v>
      </c>
      <c r="Q290" s="1">
        <f t="shared" si="19"/>
        <v>91</v>
      </c>
    </row>
    <row r="291" spans="1:17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6"/>
        <v>00290</v>
      </c>
      <c r="O291">
        <f t="shared" si="17"/>
        <v>3</v>
      </c>
      <c r="P291" t="str">
        <f t="shared" si="18"/>
        <v>BIE</v>
      </c>
      <c r="Q291" s="1">
        <f t="shared" si="19"/>
        <v>96</v>
      </c>
    </row>
    <row r="292" spans="1:17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6"/>
        <v>00291</v>
      </c>
      <c r="O292">
        <f t="shared" si="17"/>
        <v>3</v>
      </c>
      <c r="P292" t="str">
        <f t="shared" si="18"/>
        <v>PRA</v>
      </c>
      <c r="Q292" s="1">
        <f t="shared" si="19"/>
        <v>88</v>
      </c>
    </row>
    <row r="293" spans="1:17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6"/>
        <v>00292</v>
      </c>
      <c r="O293">
        <f t="shared" si="17"/>
        <v>5</v>
      </c>
      <c r="P293" t="str">
        <f t="shared" si="18"/>
        <v>MOK</v>
      </c>
      <c r="Q293" s="1">
        <f t="shared" si="19"/>
        <v>160</v>
      </c>
    </row>
    <row r="294" spans="1:17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6"/>
        <v>00293</v>
      </c>
      <c r="O294">
        <f t="shared" si="17"/>
        <v>3</v>
      </c>
      <c r="P294" t="str">
        <f t="shared" si="18"/>
        <v>REM</v>
      </c>
      <c r="Q294" s="1">
        <f t="shared" si="19"/>
        <v>92</v>
      </c>
    </row>
    <row r="295" spans="1:17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6"/>
        <v>00294</v>
      </c>
      <c r="O295">
        <f t="shared" si="17"/>
        <v>2</v>
      </c>
      <c r="P295" t="str">
        <f t="shared" si="18"/>
        <v>WES</v>
      </c>
      <c r="Q295" s="1">
        <f t="shared" si="19"/>
        <v>58</v>
      </c>
    </row>
    <row r="296" spans="1:17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6"/>
        <v>00295</v>
      </c>
      <c r="O296">
        <f t="shared" si="17"/>
        <v>3</v>
      </c>
      <c r="P296" t="str">
        <f t="shared" si="18"/>
        <v>OCH</v>
      </c>
      <c r="Q296" s="1">
        <f t="shared" si="19"/>
        <v>98</v>
      </c>
    </row>
    <row r="297" spans="1:17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6"/>
        <v>00296</v>
      </c>
      <c r="O297">
        <f t="shared" si="17"/>
        <v>3</v>
      </c>
      <c r="P297" t="str">
        <f t="shared" si="18"/>
        <v>WES</v>
      </c>
      <c r="Q297" s="1">
        <f t="shared" si="19"/>
        <v>95</v>
      </c>
    </row>
    <row r="298" spans="1:17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6"/>
        <v>00297</v>
      </c>
      <c r="O298">
        <f t="shared" si="17"/>
        <v>2</v>
      </c>
      <c r="P298" t="str">
        <f t="shared" si="18"/>
        <v>TAR</v>
      </c>
      <c r="Q298" s="1">
        <f t="shared" si="19"/>
        <v>57</v>
      </c>
    </row>
    <row r="299" spans="1:17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6"/>
        <v>00298</v>
      </c>
      <c r="O299">
        <f t="shared" si="17"/>
        <v>2</v>
      </c>
      <c r="P299" t="str">
        <f t="shared" si="18"/>
        <v>WES</v>
      </c>
      <c r="Q299" s="1">
        <f t="shared" si="19"/>
        <v>55</v>
      </c>
    </row>
    <row r="300" spans="1:17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6"/>
        <v>00299</v>
      </c>
      <c r="O300">
        <f t="shared" si="17"/>
        <v>4</v>
      </c>
      <c r="P300" t="str">
        <f t="shared" si="18"/>
        <v>SRO</v>
      </c>
      <c r="Q300" s="1">
        <f t="shared" si="19"/>
        <v>126</v>
      </c>
    </row>
    <row r="301" spans="1:17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6"/>
        <v>00300</v>
      </c>
      <c r="O301">
        <f t="shared" si="17"/>
        <v>3</v>
      </c>
      <c r="P301" t="str">
        <f t="shared" si="18"/>
        <v>REM</v>
      </c>
      <c r="Q301" s="1">
        <f t="shared" si="19"/>
        <v>92</v>
      </c>
    </row>
    <row r="302" spans="1:17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6"/>
        <v>00301</v>
      </c>
      <c r="O302">
        <f t="shared" si="17"/>
        <v>3</v>
      </c>
      <c r="P302" t="str">
        <f t="shared" si="18"/>
        <v>BIE</v>
      </c>
      <c r="Q302" s="1">
        <f t="shared" si="19"/>
        <v>84</v>
      </c>
    </row>
    <row r="303" spans="1:17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6"/>
        <v>00302</v>
      </c>
      <c r="O303">
        <f t="shared" si="17"/>
        <v>2</v>
      </c>
      <c r="P303" t="str">
        <f t="shared" si="18"/>
        <v>URY</v>
      </c>
      <c r="Q303" s="1">
        <f t="shared" si="19"/>
        <v>58</v>
      </c>
    </row>
    <row r="304" spans="1:17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6"/>
        <v>00303</v>
      </c>
      <c r="O304">
        <f t="shared" si="17"/>
        <v>2</v>
      </c>
      <c r="P304" t="str">
        <f t="shared" si="18"/>
        <v>BIE</v>
      </c>
      <c r="Q304" s="1">
        <f t="shared" si="19"/>
        <v>57</v>
      </c>
    </row>
    <row r="305" spans="1:17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6"/>
        <v>00304</v>
      </c>
      <c r="O305">
        <f t="shared" si="17"/>
        <v>1</v>
      </c>
      <c r="P305" t="str">
        <f t="shared" si="18"/>
        <v>BIE</v>
      </c>
      <c r="Q305" s="1">
        <f t="shared" si="19"/>
        <v>27</v>
      </c>
    </row>
    <row r="306" spans="1:17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6"/>
        <v>00305</v>
      </c>
      <c r="O306">
        <f t="shared" si="17"/>
        <v>1</v>
      </c>
      <c r="P306" t="str">
        <f t="shared" si="18"/>
        <v>BEM</v>
      </c>
      <c r="Q306" s="1">
        <f t="shared" si="19"/>
        <v>28</v>
      </c>
    </row>
    <row r="307" spans="1:17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6"/>
        <v>00306</v>
      </c>
      <c r="O307">
        <f t="shared" si="17"/>
        <v>3</v>
      </c>
      <c r="P307" t="str">
        <f t="shared" si="18"/>
        <v>WLO</v>
      </c>
      <c r="Q307" s="1">
        <f t="shared" si="19"/>
        <v>90</v>
      </c>
    </row>
    <row r="308" spans="1:17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6"/>
        <v>00307</v>
      </c>
      <c r="O308">
        <f t="shared" si="17"/>
        <v>4</v>
      </c>
      <c r="P308" t="str">
        <f t="shared" si="18"/>
        <v>TAR</v>
      </c>
      <c r="Q308" s="1">
        <f t="shared" si="19"/>
        <v>119</v>
      </c>
    </row>
    <row r="309" spans="1:17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6"/>
        <v>00308</v>
      </c>
      <c r="O309">
        <f t="shared" si="17"/>
        <v>3</v>
      </c>
      <c r="P309" t="str">
        <f t="shared" si="18"/>
        <v>URY</v>
      </c>
      <c r="Q309" s="1">
        <f t="shared" si="19"/>
        <v>92</v>
      </c>
    </row>
    <row r="310" spans="1:17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6"/>
        <v>00309</v>
      </c>
      <c r="O310">
        <f t="shared" si="17"/>
        <v>3</v>
      </c>
      <c r="P310" t="str">
        <f t="shared" si="18"/>
        <v>WLO</v>
      </c>
      <c r="Q310" s="1">
        <f t="shared" si="19"/>
        <v>99</v>
      </c>
    </row>
    <row r="311" spans="1:17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6"/>
        <v>00310</v>
      </c>
      <c r="O311">
        <f t="shared" si="17"/>
        <v>3</v>
      </c>
      <c r="P311" t="str">
        <f t="shared" si="18"/>
        <v>BEM</v>
      </c>
      <c r="Q311" s="1">
        <f t="shared" si="19"/>
        <v>86</v>
      </c>
    </row>
    <row r="312" spans="1:17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6"/>
        <v>00311</v>
      </c>
      <c r="O312">
        <f t="shared" si="17"/>
        <v>4</v>
      </c>
      <c r="P312" t="str">
        <f t="shared" si="18"/>
        <v>WIL</v>
      </c>
      <c r="Q312" s="1">
        <f t="shared" si="19"/>
        <v>133</v>
      </c>
    </row>
    <row r="313" spans="1:17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6"/>
        <v>00312</v>
      </c>
      <c r="O313">
        <f t="shared" si="17"/>
        <v>6</v>
      </c>
      <c r="P313" t="str">
        <f t="shared" si="18"/>
        <v>BIA</v>
      </c>
      <c r="Q313" s="1">
        <f t="shared" si="19"/>
        <v>189</v>
      </c>
    </row>
    <row r="314" spans="1:17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6"/>
        <v>00313</v>
      </c>
      <c r="O314">
        <f t="shared" si="17"/>
        <v>2</v>
      </c>
      <c r="P314" t="str">
        <f t="shared" si="18"/>
        <v>WES</v>
      </c>
      <c r="Q314" s="1">
        <f t="shared" si="19"/>
        <v>60</v>
      </c>
    </row>
    <row r="315" spans="1:17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6"/>
        <v>00314</v>
      </c>
      <c r="O315">
        <f t="shared" si="17"/>
        <v>4</v>
      </c>
      <c r="P315" t="str">
        <f t="shared" si="18"/>
        <v>BIA</v>
      </c>
      <c r="Q315" s="1">
        <f t="shared" si="19"/>
        <v>129</v>
      </c>
    </row>
    <row r="316" spans="1:17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6"/>
        <v>00315</v>
      </c>
      <c r="O316">
        <f t="shared" si="17"/>
        <v>6</v>
      </c>
      <c r="P316" t="str">
        <f t="shared" si="18"/>
        <v>BIE</v>
      </c>
      <c r="Q316" s="1">
        <f t="shared" si="19"/>
        <v>193</v>
      </c>
    </row>
    <row r="317" spans="1:17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6"/>
        <v>00316</v>
      </c>
      <c r="O317">
        <f t="shared" si="17"/>
        <v>3</v>
      </c>
      <c r="P317" t="str">
        <f t="shared" si="18"/>
        <v>WIL</v>
      </c>
      <c r="Q317" s="1">
        <f t="shared" si="19"/>
        <v>95</v>
      </c>
    </row>
    <row r="318" spans="1:17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6"/>
        <v>00317</v>
      </c>
      <c r="O318">
        <f t="shared" si="17"/>
        <v>6</v>
      </c>
      <c r="P318" t="str">
        <f t="shared" si="18"/>
        <v>MOK</v>
      </c>
      <c r="Q318" s="1">
        <f t="shared" si="19"/>
        <v>186</v>
      </c>
    </row>
    <row r="319" spans="1:17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6"/>
        <v>00318</v>
      </c>
      <c r="O319">
        <f t="shared" si="17"/>
        <v>1</v>
      </c>
      <c r="P319" t="str">
        <f t="shared" si="18"/>
        <v>WLO</v>
      </c>
      <c r="Q319" s="1">
        <f t="shared" si="19"/>
        <v>29</v>
      </c>
    </row>
    <row r="320" spans="1:17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6"/>
        <v>00319</v>
      </c>
      <c r="O320">
        <f t="shared" si="17"/>
        <v>5</v>
      </c>
      <c r="P320" t="str">
        <f t="shared" si="18"/>
        <v>ZOL</v>
      </c>
      <c r="Q320" s="1">
        <f t="shared" si="19"/>
        <v>159</v>
      </c>
    </row>
    <row r="321" spans="1:17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6"/>
        <v>00320</v>
      </c>
      <c r="O321">
        <f t="shared" si="17"/>
        <v>3</v>
      </c>
      <c r="P321" t="str">
        <f t="shared" si="18"/>
        <v>WAW</v>
      </c>
      <c r="Q321" s="1">
        <f t="shared" si="19"/>
        <v>94</v>
      </c>
    </row>
    <row r="322" spans="1:17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20">LEFT(A322,5)</f>
        <v>00321</v>
      </c>
      <c r="O322">
        <f t="shared" ref="O322:O385" si="21">TRUNC(RIGHT(LEFT(A322,7),2))</f>
        <v>3</v>
      </c>
      <c r="P322" t="str">
        <f t="shared" ref="P322:P385" si="22">RIGHT(A322,3)</f>
        <v>WAW</v>
      </c>
      <c r="Q322" s="1">
        <f t="shared" ref="Q322:Q385" si="23">SUM((B322:M322))</f>
        <v>102</v>
      </c>
    </row>
    <row r="323" spans="1:17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20"/>
        <v>00322</v>
      </c>
      <c r="O323">
        <f t="shared" si="21"/>
        <v>7</v>
      </c>
      <c r="P323" t="str">
        <f t="shared" si="22"/>
        <v>WAW</v>
      </c>
      <c r="Q323" s="1">
        <f t="shared" si="23"/>
        <v>200</v>
      </c>
    </row>
    <row r="324" spans="1:17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0"/>
        <v>00323</v>
      </c>
      <c r="O324">
        <f t="shared" si="21"/>
        <v>6</v>
      </c>
      <c r="P324" t="str">
        <f t="shared" si="22"/>
        <v>PRA</v>
      </c>
      <c r="Q324" s="1">
        <f t="shared" si="23"/>
        <v>205</v>
      </c>
    </row>
    <row r="325" spans="1:17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0"/>
        <v>00324</v>
      </c>
      <c r="O325">
        <f t="shared" si="21"/>
        <v>1</v>
      </c>
      <c r="P325" t="str">
        <f t="shared" si="22"/>
        <v>WES</v>
      </c>
      <c r="Q325" s="1">
        <f t="shared" si="23"/>
        <v>27</v>
      </c>
    </row>
    <row r="326" spans="1:17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0"/>
        <v>00325</v>
      </c>
      <c r="O326">
        <f t="shared" si="21"/>
        <v>1</v>
      </c>
      <c r="P326" t="str">
        <f t="shared" si="22"/>
        <v>WOL</v>
      </c>
      <c r="Q326" s="1">
        <f t="shared" si="23"/>
        <v>32</v>
      </c>
    </row>
    <row r="327" spans="1:17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0"/>
        <v>00326</v>
      </c>
      <c r="O327">
        <f t="shared" si="21"/>
        <v>2</v>
      </c>
      <c r="P327" t="str">
        <f t="shared" si="22"/>
        <v>URU</v>
      </c>
      <c r="Q327" s="1">
        <f t="shared" si="23"/>
        <v>59</v>
      </c>
    </row>
    <row r="328" spans="1:17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0"/>
        <v>00327</v>
      </c>
      <c r="O328">
        <f t="shared" si="21"/>
        <v>2</v>
      </c>
      <c r="P328" t="str">
        <f t="shared" si="22"/>
        <v>PRA</v>
      </c>
      <c r="Q328" s="1">
        <f t="shared" si="23"/>
        <v>61</v>
      </c>
    </row>
    <row r="329" spans="1:17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0"/>
        <v>00328</v>
      </c>
      <c r="O329">
        <f t="shared" si="21"/>
        <v>4</v>
      </c>
      <c r="P329" t="str">
        <f t="shared" si="22"/>
        <v>TAR</v>
      </c>
      <c r="Q329" s="1">
        <f t="shared" si="23"/>
        <v>113</v>
      </c>
    </row>
    <row r="330" spans="1:17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0"/>
        <v>00329</v>
      </c>
      <c r="O330">
        <f t="shared" si="21"/>
        <v>4</v>
      </c>
      <c r="P330" t="str">
        <f t="shared" si="22"/>
        <v>BIE</v>
      </c>
      <c r="Q330" s="1">
        <f t="shared" si="23"/>
        <v>129</v>
      </c>
    </row>
    <row r="331" spans="1:17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0"/>
        <v>00330</v>
      </c>
      <c r="O331">
        <f t="shared" si="21"/>
        <v>5</v>
      </c>
      <c r="P331" t="str">
        <f t="shared" si="22"/>
        <v>WIL</v>
      </c>
      <c r="Q331" s="1">
        <f t="shared" si="23"/>
        <v>155</v>
      </c>
    </row>
    <row r="332" spans="1:17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0"/>
        <v>00331</v>
      </c>
      <c r="O332">
        <f t="shared" si="21"/>
        <v>4</v>
      </c>
      <c r="P332" t="str">
        <f t="shared" si="22"/>
        <v>BIA</v>
      </c>
      <c r="Q332" s="1">
        <f t="shared" si="23"/>
        <v>118</v>
      </c>
    </row>
    <row r="333" spans="1:17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0"/>
        <v>00332</v>
      </c>
      <c r="O333">
        <f t="shared" si="21"/>
        <v>3</v>
      </c>
      <c r="P333" t="str">
        <f t="shared" si="22"/>
        <v>WLO</v>
      </c>
      <c r="Q333" s="1">
        <f t="shared" si="23"/>
        <v>93</v>
      </c>
    </row>
    <row r="334" spans="1:17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0"/>
        <v>00333</v>
      </c>
      <c r="O334">
        <f t="shared" si="21"/>
        <v>2</v>
      </c>
      <c r="P334" t="str">
        <f t="shared" si="22"/>
        <v>WLO</v>
      </c>
      <c r="Q334" s="1">
        <f t="shared" si="23"/>
        <v>62</v>
      </c>
    </row>
    <row r="335" spans="1:17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0"/>
        <v>00334</v>
      </c>
      <c r="O335">
        <f t="shared" si="21"/>
        <v>3</v>
      </c>
      <c r="P335" t="str">
        <f t="shared" si="22"/>
        <v>WLO</v>
      </c>
      <c r="Q335" s="1">
        <f t="shared" si="23"/>
        <v>94</v>
      </c>
    </row>
    <row r="336" spans="1:17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0"/>
        <v>00335</v>
      </c>
      <c r="O336">
        <f t="shared" si="21"/>
        <v>4</v>
      </c>
      <c r="P336" t="str">
        <f t="shared" si="22"/>
        <v>ZOL</v>
      </c>
      <c r="Q336" s="1">
        <f t="shared" si="23"/>
        <v>125</v>
      </c>
    </row>
    <row r="337" spans="1:17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0"/>
        <v>00336</v>
      </c>
      <c r="O337">
        <f t="shared" si="21"/>
        <v>3</v>
      </c>
      <c r="P337" t="str">
        <f t="shared" si="22"/>
        <v>URU</v>
      </c>
      <c r="Q337" s="1">
        <f t="shared" si="23"/>
        <v>99</v>
      </c>
    </row>
    <row r="338" spans="1:17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0"/>
        <v>00337</v>
      </c>
      <c r="O338">
        <f t="shared" si="21"/>
        <v>3</v>
      </c>
      <c r="P338" t="str">
        <f t="shared" si="22"/>
        <v>WES</v>
      </c>
      <c r="Q338" s="1">
        <f t="shared" si="23"/>
        <v>97</v>
      </c>
    </row>
    <row r="339" spans="1:17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0"/>
        <v>00338</v>
      </c>
      <c r="O339">
        <f t="shared" si="21"/>
        <v>3</v>
      </c>
      <c r="P339" t="str">
        <f t="shared" si="22"/>
        <v>WLO</v>
      </c>
      <c r="Q339" s="1">
        <f t="shared" si="23"/>
        <v>97</v>
      </c>
    </row>
    <row r="340" spans="1:17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0"/>
        <v>00339</v>
      </c>
      <c r="O340">
        <f t="shared" si="21"/>
        <v>6</v>
      </c>
      <c r="P340" t="str">
        <f t="shared" si="22"/>
        <v>WES</v>
      </c>
      <c r="Q340" s="1">
        <f t="shared" si="23"/>
        <v>182</v>
      </c>
    </row>
    <row r="341" spans="1:17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0"/>
        <v>00340</v>
      </c>
      <c r="O341">
        <f t="shared" si="21"/>
        <v>2</v>
      </c>
      <c r="P341" t="str">
        <f t="shared" si="22"/>
        <v>SRO</v>
      </c>
      <c r="Q341" s="1">
        <f t="shared" si="23"/>
        <v>61</v>
      </c>
    </row>
    <row r="342" spans="1:17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0"/>
        <v>00341</v>
      </c>
      <c r="O342">
        <f t="shared" si="21"/>
        <v>2</v>
      </c>
      <c r="P342" t="str">
        <f t="shared" si="22"/>
        <v>ZOL</v>
      </c>
      <c r="Q342" s="1">
        <f t="shared" si="23"/>
        <v>57</v>
      </c>
    </row>
    <row r="343" spans="1:17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0"/>
        <v>00342</v>
      </c>
      <c r="O343">
        <f t="shared" si="21"/>
        <v>4</v>
      </c>
      <c r="P343" t="str">
        <f t="shared" si="22"/>
        <v>WOL</v>
      </c>
      <c r="Q343" s="1">
        <f t="shared" si="23"/>
        <v>136</v>
      </c>
    </row>
    <row r="344" spans="1:17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0"/>
        <v>00343</v>
      </c>
      <c r="O344">
        <f t="shared" si="21"/>
        <v>3</v>
      </c>
      <c r="P344" t="str">
        <f t="shared" si="22"/>
        <v>WIL</v>
      </c>
      <c r="Q344" s="1">
        <f t="shared" si="23"/>
        <v>92</v>
      </c>
    </row>
    <row r="345" spans="1:17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0"/>
        <v>00344</v>
      </c>
      <c r="O345">
        <f t="shared" si="21"/>
        <v>1</v>
      </c>
      <c r="P345" t="str">
        <f t="shared" si="22"/>
        <v>WAW</v>
      </c>
      <c r="Q345" s="1">
        <f t="shared" si="23"/>
        <v>26</v>
      </c>
    </row>
    <row r="346" spans="1:17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0"/>
        <v>00345</v>
      </c>
      <c r="O346">
        <f t="shared" si="21"/>
        <v>5</v>
      </c>
      <c r="P346" t="str">
        <f t="shared" si="22"/>
        <v>TAR</v>
      </c>
      <c r="Q346" s="1">
        <f t="shared" si="23"/>
        <v>146</v>
      </c>
    </row>
    <row r="347" spans="1:17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0"/>
        <v>00346</v>
      </c>
      <c r="O347">
        <f t="shared" si="21"/>
        <v>4</v>
      </c>
      <c r="P347" t="str">
        <f t="shared" si="22"/>
        <v>ZOL</v>
      </c>
      <c r="Q347" s="1">
        <f t="shared" si="23"/>
        <v>132</v>
      </c>
    </row>
    <row r="348" spans="1:17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0"/>
        <v>00347</v>
      </c>
      <c r="O348">
        <f t="shared" si="21"/>
        <v>4</v>
      </c>
      <c r="P348" t="str">
        <f t="shared" si="22"/>
        <v>WLO</v>
      </c>
      <c r="Q348" s="1">
        <f t="shared" si="23"/>
        <v>125</v>
      </c>
    </row>
    <row r="349" spans="1:17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0"/>
        <v>00348</v>
      </c>
      <c r="O349">
        <f t="shared" si="21"/>
        <v>4</v>
      </c>
      <c r="P349" t="str">
        <f t="shared" si="22"/>
        <v>BIA</v>
      </c>
      <c r="Q349" s="1">
        <f t="shared" si="23"/>
        <v>127</v>
      </c>
    </row>
    <row r="350" spans="1:17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0"/>
        <v>00349</v>
      </c>
      <c r="O350">
        <f t="shared" si="21"/>
        <v>2</v>
      </c>
      <c r="P350" t="str">
        <f t="shared" si="22"/>
        <v>ZOL</v>
      </c>
      <c r="Q350" s="1">
        <f t="shared" si="23"/>
        <v>55</v>
      </c>
    </row>
    <row r="351" spans="1:17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0"/>
        <v>00350</v>
      </c>
      <c r="O351">
        <f t="shared" si="21"/>
        <v>6</v>
      </c>
      <c r="P351" t="str">
        <f t="shared" si="22"/>
        <v>PRA</v>
      </c>
      <c r="Q351" s="1">
        <f t="shared" si="23"/>
        <v>187</v>
      </c>
    </row>
    <row r="352" spans="1:17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0"/>
        <v>00351</v>
      </c>
      <c r="O352">
        <f t="shared" si="21"/>
        <v>3</v>
      </c>
      <c r="P352" t="str">
        <f t="shared" si="22"/>
        <v>OCH</v>
      </c>
      <c r="Q352" s="1">
        <f t="shared" si="23"/>
        <v>95</v>
      </c>
    </row>
    <row r="353" spans="1:17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0"/>
        <v>00352</v>
      </c>
      <c r="O353">
        <f t="shared" si="21"/>
        <v>2</v>
      </c>
      <c r="P353" t="str">
        <f t="shared" si="22"/>
        <v>BEM</v>
      </c>
      <c r="Q353" s="1">
        <f t="shared" si="23"/>
        <v>56</v>
      </c>
    </row>
    <row r="354" spans="1:17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0"/>
        <v>00353</v>
      </c>
      <c r="O354">
        <f t="shared" si="21"/>
        <v>4</v>
      </c>
      <c r="P354" t="str">
        <f t="shared" si="22"/>
        <v>BIE</v>
      </c>
      <c r="Q354" s="1">
        <f t="shared" si="23"/>
        <v>128</v>
      </c>
    </row>
    <row r="355" spans="1:17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0"/>
        <v>00354</v>
      </c>
      <c r="O355">
        <f t="shared" si="21"/>
        <v>3</v>
      </c>
      <c r="P355" t="str">
        <f t="shared" si="22"/>
        <v>BIE</v>
      </c>
      <c r="Q355" s="1">
        <f t="shared" si="23"/>
        <v>96</v>
      </c>
    </row>
    <row r="356" spans="1:17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0"/>
        <v>00355</v>
      </c>
      <c r="O356">
        <f t="shared" si="21"/>
        <v>7</v>
      </c>
      <c r="P356" t="str">
        <f t="shared" si="22"/>
        <v>OCH</v>
      </c>
      <c r="Q356" s="1">
        <f t="shared" si="23"/>
        <v>186</v>
      </c>
    </row>
    <row r="357" spans="1:17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0"/>
        <v>00356</v>
      </c>
      <c r="O357">
        <f t="shared" si="21"/>
        <v>2</v>
      </c>
      <c r="P357" t="str">
        <f t="shared" si="22"/>
        <v>MOK</v>
      </c>
      <c r="Q357" s="1">
        <f t="shared" si="23"/>
        <v>64</v>
      </c>
    </row>
    <row r="358" spans="1:17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0"/>
        <v>00357</v>
      </c>
      <c r="O358">
        <f t="shared" si="21"/>
        <v>4</v>
      </c>
      <c r="P358" t="str">
        <f t="shared" si="22"/>
        <v>WES</v>
      </c>
      <c r="Q358" s="1">
        <f t="shared" si="23"/>
        <v>114</v>
      </c>
    </row>
    <row r="359" spans="1:17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0"/>
        <v>00358</v>
      </c>
      <c r="O359">
        <f t="shared" si="21"/>
        <v>2</v>
      </c>
      <c r="P359" t="str">
        <f t="shared" si="22"/>
        <v>BEM</v>
      </c>
      <c r="Q359" s="1">
        <f t="shared" si="23"/>
        <v>58</v>
      </c>
    </row>
    <row r="360" spans="1:17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0"/>
        <v>00359</v>
      </c>
      <c r="O360">
        <f t="shared" si="21"/>
        <v>3</v>
      </c>
      <c r="P360" t="str">
        <f t="shared" si="22"/>
        <v>WES</v>
      </c>
      <c r="Q360" s="1">
        <f t="shared" si="23"/>
        <v>96</v>
      </c>
    </row>
    <row r="361" spans="1:17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0"/>
        <v>00360</v>
      </c>
      <c r="O361">
        <f t="shared" si="21"/>
        <v>2</v>
      </c>
      <c r="P361" t="str">
        <f t="shared" si="22"/>
        <v>URU</v>
      </c>
      <c r="Q361" s="1">
        <f t="shared" si="23"/>
        <v>57</v>
      </c>
    </row>
    <row r="362" spans="1:17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0"/>
        <v>00361</v>
      </c>
      <c r="O362">
        <f t="shared" si="21"/>
        <v>1</v>
      </c>
      <c r="P362" t="str">
        <f t="shared" si="22"/>
        <v>WOL</v>
      </c>
      <c r="Q362" s="1">
        <f t="shared" si="23"/>
        <v>30</v>
      </c>
    </row>
    <row r="363" spans="1:17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0"/>
        <v>00362</v>
      </c>
      <c r="O363">
        <f t="shared" si="21"/>
        <v>4</v>
      </c>
      <c r="P363" t="str">
        <f t="shared" si="22"/>
        <v>WAW</v>
      </c>
      <c r="Q363" s="1">
        <f t="shared" si="23"/>
        <v>128</v>
      </c>
    </row>
    <row r="364" spans="1:17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0"/>
        <v>00363</v>
      </c>
      <c r="O364">
        <f t="shared" si="21"/>
        <v>3</v>
      </c>
      <c r="P364" t="str">
        <f t="shared" si="22"/>
        <v>REM</v>
      </c>
      <c r="Q364" s="1">
        <f t="shared" si="23"/>
        <v>90</v>
      </c>
    </row>
    <row r="365" spans="1:17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0"/>
        <v>00364</v>
      </c>
      <c r="O365">
        <f t="shared" si="21"/>
        <v>5</v>
      </c>
      <c r="P365" t="str">
        <f t="shared" si="22"/>
        <v>SRO</v>
      </c>
      <c r="Q365" s="1">
        <f t="shared" si="23"/>
        <v>164</v>
      </c>
    </row>
    <row r="366" spans="1:17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0"/>
        <v>00365</v>
      </c>
      <c r="O366">
        <f t="shared" si="21"/>
        <v>2</v>
      </c>
      <c r="P366" t="str">
        <f t="shared" si="22"/>
        <v>ZOL</v>
      </c>
      <c r="Q366" s="1">
        <f t="shared" si="23"/>
        <v>58</v>
      </c>
    </row>
    <row r="367" spans="1:17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0"/>
        <v>00366</v>
      </c>
      <c r="O367">
        <f t="shared" si="21"/>
        <v>1</v>
      </c>
      <c r="P367" t="str">
        <f t="shared" si="22"/>
        <v>ZOL</v>
      </c>
      <c r="Q367" s="1">
        <f t="shared" si="23"/>
        <v>28</v>
      </c>
    </row>
    <row r="368" spans="1:17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0"/>
        <v>00367</v>
      </c>
      <c r="O368">
        <f t="shared" si="21"/>
        <v>4</v>
      </c>
      <c r="P368" t="str">
        <f t="shared" si="22"/>
        <v>BEM</v>
      </c>
      <c r="Q368" s="1">
        <f t="shared" si="23"/>
        <v>123</v>
      </c>
    </row>
    <row r="369" spans="1:17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0"/>
        <v>00368</v>
      </c>
      <c r="O369">
        <f t="shared" si="21"/>
        <v>3</v>
      </c>
      <c r="P369" t="str">
        <f t="shared" si="22"/>
        <v>WOL</v>
      </c>
      <c r="Q369" s="1">
        <f t="shared" si="23"/>
        <v>90</v>
      </c>
    </row>
    <row r="370" spans="1:17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0"/>
        <v>00369</v>
      </c>
      <c r="O370">
        <f t="shared" si="21"/>
        <v>6</v>
      </c>
      <c r="P370" t="str">
        <f t="shared" si="22"/>
        <v>WOL</v>
      </c>
      <c r="Q370" s="1">
        <f t="shared" si="23"/>
        <v>176</v>
      </c>
    </row>
    <row r="371" spans="1:17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0"/>
        <v>00370</v>
      </c>
      <c r="O371">
        <f t="shared" si="21"/>
        <v>2</v>
      </c>
      <c r="P371" t="str">
        <f t="shared" si="22"/>
        <v>WOL</v>
      </c>
      <c r="Q371" s="1">
        <f t="shared" si="23"/>
        <v>53</v>
      </c>
    </row>
    <row r="372" spans="1:17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0"/>
        <v>00371</v>
      </c>
      <c r="O372">
        <f t="shared" si="21"/>
        <v>3</v>
      </c>
      <c r="P372" t="str">
        <f t="shared" si="22"/>
        <v>BIE</v>
      </c>
      <c r="Q372" s="1">
        <f t="shared" si="23"/>
        <v>90</v>
      </c>
    </row>
    <row r="373" spans="1:17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0"/>
        <v>00372</v>
      </c>
      <c r="O373">
        <f t="shared" si="21"/>
        <v>1</v>
      </c>
      <c r="P373" t="str">
        <f t="shared" si="22"/>
        <v>REM</v>
      </c>
      <c r="Q373" s="1">
        <f t="shared" si="23"/>
        <v>30</v>
      </c>
    </row>
    <row r="374" spans="1:17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0"/>
        <v>00373</v>
      </c>
      <c r="O374">
        <f t="shared" si="21"/>
        <v>1</v>
      </c>
      <c r="P374" t="str">
        <f t="shared" si="22"/>
        <v>BIE</v>
      </c>
      <c r="Q374" s="1">
        <f t="shared" si="23"/>
        <v>28</v>
      </c>
    </row>
    <row r="375" spans="1:17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0"/>
        <v>00374</v>
      </c>
      <c r="O375">
        <f t="shared" si="21"/>
        <v>2</v>
      </c>
      <c r="P375" t="str">
        <f t="shared" si="22"/>
        <v>BIA</v>
      </c>
      <c r="Q375" s="1">
        <f t="shared" si="23"/>
        <v>54</v>
      </c>
    </row>
    <row r="376" spans="1:17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0"/>
        <v>00375</v>
      </c>
      <c r="O376">
        <f t="shared" si="21"/>
        <v>2</v>
      </c>
      <c r="P376" t="str">
        <f t="shared" si="22"/>
        <v>WAW</v>
      </c>
      <c r="Q376" s="1">
        <f t="shared" si="23"/>
        <v>59</v>
      </c>
    </row>
    <row r="377" spans="1:17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0"/>
        <v>00376</v>
      </c>
      <c r="O377">
        <f t="shared" si="21"/>
        <v>4</v>
      </c>
      <c r="P377" t="str">
        <f t="shared" si="22"/>
        <v>URU</v>
      </c>
      <c r="Q377" s="1">
        <f t="shared" si="23"/>
        <v>123</v>
      </c>
    </row>
    <row r="378" spans="1:17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0"/>
        <v>00377</v>
      </c>
      <c r="O378">
        <f t="shared" si="21"/>
        <v>6</v>
      </c>
      <c r="P378" t="str">
        <f t="shared" si="22"/>
        <v>WES</v>
      </c>
      <c r="Q378" s="1">
        <f t="shared" si="23"/>
        <v>194</v>
      </c>
    </row>
    <row r="379" spans="1:17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0"/>
        <v>00378</v>
      </c>
      <c r="O379">
        <f t="shared" si="21"/>
        <v>4</v>
      </c>
      <c r="P379" t="str">
        <f t="shared" si="22"/>
        <v>TAR</v>
      </c>
      <c r="Q379" s="1">
        <f t="shared" si="23"/>
        <v>130</v>
      </c>
    </row>
    <row r="380" spans="1:17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0"/>
        <v>00379</v>
      </c>
      <c r="O380">
        <f t="shared" si="21"/>
        <v>6</v>
      </c>
      <c r="P380" t="str">
        <f t="shared" si="22"/>
        <v>URU</v>
      </c>
      <c r="Q380" s="1">
        <f t="shared" si="23"/>
        <v>208</v>
      </c>
    </row>
    <row r="381" spans="1:17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0"/>
        <v>00380</v>
      </c>
      <c r="O381">
        <f t="shared" si="21"/>
        <v>7</v>
      </c>
      <c r="P381" t="str">
        <f t="shared" si="22"/>
        <v>URY</v>
      </c>
      <c r="Q381" s="1">
        <f t="shared" si="23"/>
        <v>216</v>
      </c>
    </row>
    <row r="382" spans="1:17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0"/>
        <v>00381</v>
      </c>
      <c r="O382">
        <f t="shared" si="21"/>
        <v>3</v>
      </c>
      <c r="P382" t="str">
        <f t="shared" si="22"/>
        <v>BEM</v>
      </c>
      <c r="Q382" s="1">
        <f t="shared" si="23"/>
        <v>95</v>
      </c>
    </row>
    <row r="383" spans="1:17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0"/>
        <v>00382</v>
      </c>
      <c r="O383">
        <f t="shared" si="21"/>
        <v>3</v>
      </c>
      <c r="P383" t="str">
        <f t="shared" si="22"/>
        <v>WIL</v>
      </c>
      <c r="Q383" s="1">
        <f t="shared" si="23"/>
        <v>96</v>
      </c>
    </row>
    <row r="384" spans="1:17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0"/>
        <v>00383</v>
      </c>
      <c r="O384">
        <f t="shared" si="21"/>
        <v>3</v>
      </c>
      <c r="P384" t="str">
        <f t="shared" si="22"/>
        <v>MOK</v>
      </c>
      <c r="Q384" s="1">
        <f t="shared" si="23"/>
        <v>90</v>
      </c>
    </row>
    <row r="385" spans="1:17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0"/>
        <v>00384</v>
      </c>
      <c r="O385">
        <f t="shared" si="21"/>
        <v>5</v>
      </c>
      <c r="P385" t="str">
        <f t="shared" si="22"/>
        <v>BIA</v>
      </c>
      <c r="Q385" s="1">
        <f t="shared" si="23"/>
        <v>171</v>
      </c>
    </row>
    <row r="386" spans="1:17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24">LEFT(A386,5)</f>
        <v>00385</v>
      </c>
      <c r="O386">
        <f t="shared" ref="O386:O449" si="25">TRUNC(RIGHT(LEFT(A386,7),2))</f>
        <v>3</v>
      </c>
      <c r="P386" t="str">
        <f t="shared" ref="P386:P449" si="26">RIGHT(A386,3)</f>
        <v>ZOL</v>
      </c>
      <c r="Q386" s="1">
        <f t="shared" ref="Q386:Q449" si="27">SUM((B386:M386))</f>
        <v>92</v>
      </c>
    </row>
    <row r="387" spans="1:17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24"/>
        <v>00386</v>
      </c>
      <c r="O387">
        <f t="shared" si="25"/>
        <v>2</v>
      </c>
      <c r="P387" t="str">
        <f t="shared" si="26"/>
        <v>BIA</v>
      </c>
      <c r="Q387" s="1">
        <f t="shared" si="27"/>
        <v>58</v>
      </c>
    </row>
    <row r="388" spans="1:17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24"/>
        <v>00387</v>
      </c>
      <c r="O388">
        <f t="shared" si="25"/>
        <v>2</v>
      </c>
      <c r="P388" t="str">
        <f t="shared" si="26"/>
        <v>OCH</v>
      </c>
      <c r="Q388" s="1">
        <f t="shared" si="27"/>
        <v>57</v>
      </c>
    </row>
    <row r="389" spans="1:17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24"/>
        <v>00388</v>
      </c>
      <c r="O389">
        <f t="shared" si="25"/>
        <v>2</v>
      </c>
      <c r="P389" t="str">
        <f t="shared" si="26"/>
        <v>BEM</v>
      </c>
      <c r="Q389" s="1">
        <f t="shared" si="27"/>
        <v>62</v>
      </c>
    </row>
    <row r="390" spans="1:17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24"/>
        <v>00389</v>
      </c>
      <c r="O390">
        <f t="shared" si="25"/>
        <v>3</v>
      </c>
      <c r="P390" t="str">
        <f t="shared" si="26"/>
        <v>WOL</v>
      </c>
      <c r="Q390" s="1">
        <f t="shared" si="27"/>
        <v>91</v>
      </c>
    </row>
    <row r="391" spans="1:17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24"/>
        <v>00390</v>
      </c>
      <c r="O391">
        <f t="shared" si="25"/>
        <v>4</v>
      </c>
      <c r="P391" t="str">
        <f t="shared" si="26"/>
        <v>BEM</v>
      </c>
      <c r="Q391" s="1">
        <f t="shared" si="27"/>
        <v>133</v>
      </c>
    </row>
    <row r="392" spans="1:17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24"/>
        <v>00391</v>
      </c>
      <c r="O392">
        <f t="shared" si="25"/>
        <v>6</v>
      </c>
      <c r="P392" t="str">
        <f t="shared" si="26"/>
        <v>WAW</v>
      </c>
      <c r="Q392" s="1">
        <f t="shared" si="27"/>
        <v>183</v>
      </c>
    </row>
    <row r="393" spans="1:17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24"/>
        <v>00392</v>
      </c>
      <c r="O393">
        <f t="shared" si="25"/>
        <v>2</v>
      </c>
      <c r="P393" t="str">
        <f t="shared" si="26"/>
        <v>WOL</v>
      </c>
      <c r="Q393" s="1">
        <f t="shared" si="27"/>
        <v>62</v>
      </c>
    </row>
    <row r="394" spans="1:17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24"/>
        <v>00393</v>
      </c>
      <c r="O394">
        <f t="shared" si="25"/>
        <v>4</v>
      </c>
      <c r="P394" t="str">
        <f t="shared" si="26"/>
        <v>BEM</v>
      </c>
      <c r="Q394" s="1">
        <f t="shared" si="27"/>
        <v>126</v>
      </c>
    </row>
    <row r="395" spans="1:17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24"/>
        <v>00394</v>
      </c>
      <c r="O395">
        <f t="shared" si="25"/>
        <v>6</v>
      </c>
      <c r="P395" t="str">
        <f t="shared" si="26"/>
        <v>TAR</v>
      </c>
      <c r="Q395" s="1">
        <f t="shared" si="27"/>
        <v>177</v>
      </c>
    </row>
    <row r="396" spans="1:17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24"/>
        <v>00395</v>
      </c>
      <c r="O396">
        <f t="shared" si="25"/>
        <v>3</v>
      </c>
      <c r="P396" t="str">
        <f t="shared" si="26"/>
        <v>REM</v>
      </c>
      <c r="Q396" s="1">
        <f t="shared" si="27"/>
        <v>100</v>
      </c>
    </row>
    <row r="397" spans="1:17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24"/>
        <v>00396</v>
      </c>
      <c r="O397">
        <f t="shared" si="25"/>
        <v>3</v>
      </c>
      <c r="P397" t="str">
        <f t="shared" si="26"/>
        <v>BIA</v>
      </c>
      <c r="Q397" s="1">
        <f t="shared" si="27"/>
        <v>94</v>
      </c>
    </row>
    <row r="398" spans="1:17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24"/>
        <v>00397</v>
      </c>
      <c r="O398">
        <f t="shared" si="25"/>
        <v>3</v>
      </c>
      <c r="P398" t="str">
        <f t="shared" si="26"/>
        <v>WIL</v>
      </c>
      <c r="Q398" s="1">
        <f t="shared" si="27"/>
        <v>89</v>
      </c>
    </row>
    <row r="399" spans="1:17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24"/>
        <v>00398</v>
      </c>
      <c r="O399">
        <f t="shared" si="25"/>
        <v>2</v>
      </c>
      <c r="P399" t="str">
        <f t="shared" si="26"/>
        <v>WLO</v>
      </c>
      <c r="Q399" s="1">
        <f t="shared" si="27"/>
        <v>55</v>
      </c>
    </row>
    <row r="400" spans="1:17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24"/>
        <v>00399</v>
      </c>
      <c r="O400">
        <f t="shared" si="25"/>
        <v>3</v>
      </c>
      <c r="P400" t="str">
        <f t="shared" si="26"/>
        <v>OCH</v>
      </c>
      <c r="Q400" s="1">
        <f t="shared" si="27"/>
        <v>91</v>
      </c>
    </row>
    <row r="401" spans="1:17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24"/>
        <v>00400</v>
      </c>
      <c r="O401">
        <f t="shared" si="25"/>
        <v>5</v>
      </c>
      <c r="P401" t="str">
        <f t="shared" si="26"/>
        <v>BIE</v>
      </c>
      <c r="Q401" s="1">
        <f t="shared" si="27"/>
        <v>151</v>
      </c>
    </row>
    <row r="402" spans="1:17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24"/>
        <v>00401</v>
      </c>
      <c r="O402">
        <f t="shared" si="25"/>
        <v>3</v>
      </c>
      <c r="P402" t="str">
        <f t="shared" si="26"/>
        <v>BEM</v>
      </c>
      <c r="Q402" s="1">
        <f t="shared" si="27"/>
        <v>93</v>
      </c>
    </row>
    <row r="403" spans="1:17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24"/>
        <v>00402</v>
      </c>
      <c r="O403">
        <f t="shared" si="25"/>
        <v>2</v>
      </c>
      <c r="P403" t="str">
        <f t="shared" si="26"/>
        <v>BEM</v>
      </c>
      <c r="Q403" s="1">
        <f t="shared" si="27"/>
        <v>54</v>
      </c>
    </row>
    <row r="404" spans="1:17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24"/>
        <v>00403</v>
      </c>
      <c r="O404">
        <f t="shared" si="25"/>
        <v>5</v>
      </c>
      <c r="P404" t="str">
        <f t="shared" si="26"/>
        <v>SRO</v>
      </c>
      <c r="Q404" s="1">
        <f t="shared" si="27"/>
        <v>168</v>
      </c>
    </row>
    <row r="405" spans="1:17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24"/>
        <v>00404</v>
      </c>
      <c r="O405">
        <f t="shared" si="25"/>
        <v>5</v>
      </c>
      <c r="P405" t="str">
        <f t="shared" si="26"/>
        <v>URY</v>
      </c>
      <c r="Q405" s="1">
        <f t="shared" si="27"/>
        <v>161</v>
      </c>
    </row>
    <row r="406" spans="1:17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24"/>
        <v>00405</v>
      </c>
      <c r="O406">
        <f t="shared" si="25"/>
        <v>3</v>
      </c>
      <c r="P406" t="str">
        <f t="shared" si="26"/>
        <v>REM</v>
      </c>
      <c r="Q406" s="1">
        <f t="shared" si="27"/>
        <v>91</v>
      </c>
    </row>
    <row r="407" spans="1:17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24"/>
        <v>00406</v>
      </c>
      <c r="O407">
        <f t="shared" si="25"/>
        <v>4</v>
      </c>
      <c r="P407" t="str">
        <f t="shared" si="26"/>
        <v>MOK</v>
      </c>
      <c r="Q407" s="1">
        <f t="shared" si="27"/>
        <v>120</v>
      </c>
    </row>
    <row r="408" spans="1:17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24"/>
        <v>00407</v>
      </c>
      <c r="O408">
        <f t="shared" si="25"/>
        <v>2</v>
      </c>
      <c r="P408" t="str">
        <f t="shared" si="26"/>
        <v>REM</v>
      </c>
      <c r="Q408" s="1">
        <f t="shared" si="27"/>
        <v>62</v>
      </c>
    </row>
    <row r="409" spans="1:17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24"/>
        <v>00408</v>
      </c>
      <c r="O409">
        <f t="shared" si="25"/>
        <v>3</v>
      </c>
      <c r="P409" t="str">
        <f t="shared" si="26"/>
        <v>BIA</v>
      </c>
      <c r="Q409" s="1">
        <f t="shared" si="27"/>
        <v>98</v>
      </c>
    </row>
    <row r="410" spans="1:17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24"/>
        <v>00409</v>
      </c>
      <c r="O410">
        <f t="shared" si="25"/>
        <v>3</v>
      </c>
      <c r="P410" t="str">
        <f t="shared" si="26"/>
        <v>SRO</v>
      </c>
      <c r="Q410" s="1">
        <f t="shared" si="27"/>
        <v>92</v>
      </c>
    </row>
    <row r="411" spans="1:17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24"/>
        <v>00410</v>
      </c>
      <c r="O411">
        <f t="shared" si="25"/>
        <v>6</v>
      </c>
      <c r="P411" t="str">
        <f t="shared" si="26"/>
        <v>MOK</v>
      </c>
      <c r="Q411" s="1">
        <f t="shared" si="27"/>
        <v>200</v>
      </c>
    </row>
    <row r="412" spans="1:17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24"/>
        <v>00411</v>
      </c>
      <c r="O412">
        <f t="shared" si="25"/>
        <v>6</v>
      </c>
      <c r="P412" t="str">
        <f t="shared" si="26"/>
        <v>WOL</v>
      </c>
      <c r="Q412" s="1">
        <f t="shared" si="27"/>
        <v>185</v>
      </c>
    </row>
    <row r="413" spans="1:17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24"/>
        <v>00412</v>
      </c>
      <c r="O413">
        <f t="shared" si="25"/>
        <v>3</v>
      </c>
      <c r="P413" t="str">
        <f t="shared" si="26"/>
        <v>WAW</v>
      </c>
      <c r="Q413" s="1">
        <f t="shared" si="27"/>
        <v>93</v>
      </c>
    </row>
    <row r="414" spans="1:17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24"/>
        <v>00413</v>
      </c>
      <c r="O414">
        <f t="shared" si="25"/>
        <v>3</v>
      </c>
      <c r="P414" t="str">
        <f t="shared" si="26"/>
        <v>BEM</v>
      </c>
      <c r="Q414" s="1">
        <f t="shared" si="27"/>
        <v>93</v>
      </c>
    </row>
    <row r="415" spans="1:17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24"/>
        <v>00414</v>
      </c>
      <c r="O415">
        <f t="shared" si="25"/>
        <v>2</v>
      </c>
      <c r="P415" t="str">
        <f t="shared" si="26"/>
        <v>WIL</v>
      </c>
      <c r="Q415" s="1">
        <f t="shared" si="27"/>
        <v>60</v>
      </c>
    </row>
    <row r="416" spans="1:17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24"/>
        <v>00415</v>
      </c>
      <c r="O416">
        <f t="shared" si="25"/>
        <v>3</v>
      </c>
      <c r="P416" t="str">
        <f t="shared" si="26"/>
        <v>WOL</v>
      </c>
      <c r="Q416" s="1">
        <f t="shared" si="27"/>
        <v>84</v>
      </c>
    </row>
    <row r="417" spans="1:17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24"/>
        <v>00416</v>
      </c>
      <c r="O417">
        <f t="shared" si="25"/>
        <v>6</v>
      </c>
      <c r="P417" t="str">
        <f t="shared" si="26"/>
        <v>TAR</v>
      </c>
      <c r="Q417" s="1">
        <f t="shared" si="27"/>
        <v>190</v>
      </c>
    </row>
    <row r="418" spans="1:17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24"/>
        <v>00417</v>
      </c>
      <c r="O418">
        <f t="shared" si="25"/>
        <v>2</v>
      </c>
      <c r="P418" t="str">
        <f t="shared" si="26"/>
        <v>ZOL</v>
      </c>
      <c r="Q418" s="1">
        <f t="shared" si="27"/>
        <v>55</v>
      </c>
    </row>
    <row r="419" spans="1:17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24"/>
        <v>00418</v>
      </c>
      <c r="O419">
        <f t="shared" si="25"/>
        <v>6</v>
      </c>
      <c r="P419" t="str">
        <f t="shared" si="26"/>
        <v>WAW</v>
      </c>
      <c r="Q419" s="1">
        <f t="shared" si="27"/>
        <v>190</v>
      </c>
    </row>
    <row r="420" spans="1:17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24"/>
        <v>00419</v>
      </c>
      <c r="O420">
        <f t="shared" si="25"/>
        <v>4</v>
      </c>
      <c r="P420" t="str">
        <f t="shared" si="26"/>
        <v>ZOL</v>
      </c>
      <c r="Q420" s="1">
        <f t="shared" si="27"/>
        <v>122</v>
      </c>
    </row>
    <row r="421" spans="1:17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24"/>
        <v>00420</v>
      </c>
      <c r="O421">
        <f t="shared" si="25"/>
        <v>2</v>
      </c>
      <c r="P421" t="str">
        <f t="shared" si="26"/>
        <v>BIE</v>
      </c>
      <c r="Q421" s="1">
        <f t="shared" si="27"/>
        <v>67</v>
      </c>
    </row>
    <row r="422" spans="1:17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24"/>
        <v>00421</v>
      </c>
      <c r="O422">
        <f t="shared" si="25"/>
        <v>3</v>
      </c>
      <c r="P422" t="str">
        <f t="shared" si="26"/>
        <v>OCH</v>
      </c>
      <c r="Q422" s="1">
        <f t="shared" si="27"/>
        <v>91</v>
      </c>
    </row>
    <row r="423" spans="1:17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24"/>
        <v>00422</v>
      </c>
      <c r="O423">
        <f t="shared" si="25"/>
        <v>4</v>
      </c>
      <c r="P423" t="str">
        <f t="shared" si="26"/>
        <v>PRA</v>
      </c>
      <c r="Q423" s="1">
        <f t="shared" si="27"/>
        <v>126</v>
      </c>
    </row>
    <row r="424" spans="1:17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24"/>
        <v>00423</v>
      </c>
      <c r="O424">
        <f t="shared" si="25"/>
        <v>1</v>
      </c>
      <c r="P424" t="str">
        <f t="shared" si="26"/>
        <v>OCH</v>
      </c>
      <c r="Q424" s="1">
        <f t="shared" si="27"/>
        <v>31</v>
      </c>
    </row>
    <row r="425" spans="1:17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24"/>
        <v>00424</v>
      </c>
      <c r="O425">
        <f t="shared" si="25"/>
        <v>4</v>
      </c>
      <c r="P425" t="str">
        <f t="shared" si="26"/>
        <v>MOK</v>
      </c>
      <c r="Q425" s="1">
        <f t="shared" si="27"/>
        <v>142</v>
      </c>
    </row>
    <row r="426" spans="1:17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24"/>
        <v>00425</v>
      </c>
      <c r="O426">
        <f t="shared" si="25"/>
        <v>2</v>
      </c>
      <c r="P426" t="str">
        <f t="shared" si="26"/>
        <v>ZOL</v>
      </c>
      <c r="Q426" s="1">
        <f t="shared" si="27"/>
        <v>61</v>
      </c>
    </row>
    <row r="427" spans="1:17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24"/>
        <v>00426</v>
      </c>
      <c r="O427">
        <f t="shared" si="25"/>
        <v>4</v>
      </c>
      <c r="P427" t="str">
        <f t="shared" si="26"/>
        <v>OCH</v>
      </c>
      <c r="Q427" s="1">
        <f t="shared" si="27"/>
        <v>128</v>
      </c>
    </row>
    <row r="428" spans="1:17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24"/>
        <v>00427</v>
      </c>
      <c r="O428">
        <f t="shared" si="25"/>
        <v>3</v>
      </c>
      <c r="P428" t="str">
        <f t="shared" si="26"/>
        <v>TAR</v>
      </c>
      <c r="Q428" s="1">
        <f t="shared" si="27"/>
        <v>87</v>
      </c>
    </row>
    <row r="429" spans="1:17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24"/>
        <v>00428</v>
      </c>
      <c r="O429">
        <f t="shared" si="25"/>
        <v>4</v>
      </c>
      <c r="P429" t="str">
        <f t="shared" si="26"/>
        <v>REM</v>
      </c>
      <c r="Q429" s="1">
        <f t="shared" si="27"/>
        <v>132</v>
      </c>
    </row>
    <row r="430" spans="1:17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24"/>
        <v>00429</v>
      </c>
      <c r="O430">
        <f t="shared" si="25"/>
        <v>4</v>
      </c>
      <c r="P430" t="str">
        <f t="shared" si="26"/>
        <v>BIA</v>
      </c>
      <c r="Q430" s="1">
        <f t="shared" si="27"/>
        <v>126</v>
      </c>
    </row>
    <row r="431" spans="1:17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24"/>
        <v>00430</v>
      </c>
      <c r="O431">
        <f t="shared" si="25"/>
        <v>3</v>
      </c>
      <c r="P431" t="str">
        <f t="shared" si="26"/>
        <v>URU</v>
      </c>
      <c r="Q431" s="1">
        <f t="shared" si="27"/>
        <v>94</v>
      </c>
    </row>
    <row r="432" spans="1:17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24"/>
        <v>00431</v>
      </c>
      <c r="O432">
        <f t="shared" si="25"/>
        <v>3</v>
      </c>
      <c r="P432" t="str">
        <f t="shared" si="26"/>
        <v>PRA</v>
      </c>
      <c r="Q432" s="1">
        <f t="shared" si="27"/>
        <v>99</v>
      </c>
    </row>
    <row r="433" spans="1:17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24"/>
        <v>00432</v>
      </c>
      <c r="O433">
        <f t="shared" si="25"/>
        <v>3</v>
      </c>
      <c r="P433" t="str">
        <f t="shared" si="26"/>
        <v>WES</v>
      </c>
      <c r="Q433" s="1">
        <f t="shared" si="27"/>
        <v>95</v>
      </c>
    </row>
    <row r="434" spans="1:17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24"/>
        <v>00433</v>
      </c>
      <c r="O434">
        <f t="shared" si="25"/>
        <v>3</v>
      </c>
      <c r="P434" t="str">
        <f t="shared" si="26"/>
        <v>PRA</v>
      </c>
      <c r="Q434" s="1">
        <f t="shared" si="27"/>
        <v>102</v>
      </c>
    </row>
    <row r="435" spans="1:17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24"/>
        <v>00434</v>
      </c>
      <c r="O435">
        <f t="shared" si="25"/>
        <v>4</v>
      </c>
      <c r="P435" t="str">
        <f t="shared" si="26"/>
        <v>URU</v>
      </c>
      <c r="Q435" s="1">
        <f t="shared" si="27"/>
        <v>130</v>
      </c>
    </row>
    <row r="436" spans="1:17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24"/>
        <v>00435</v>
      </c>
      <c r="O436">
        <f t="shared" si="25"/>
        <v>4</v>
      </c>
      <c r="P436" t="str">
        <f t="shared" si="26"/>
        <v>TAR</v>
      </c>
      <c r="Q436" s="1">
        <f t="shared" si="27"/>
        <v>128</v>
      </c>
    </row>
    <row r="437" spans="1:17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24"/>
        <v>00436</v>
      </c>
      <c r="O437">
        <f t="shared" si="25"/>
        <v>3</v>
      </c>
      <c r="P437" t="str">
        <f t="shared" si="26"/>
        <v>URU</v>
      </c>
      <c r="Q437" s="1">
        <f t="shared" si="27"/>
        <v>104</v>
      </c>
    </row>
    <row r="438" spans="1:17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24"/>
        <v>00437</v>
      </c>
      <c r="O438">
        <f t="shared" si="25"/>
        <v>1</v>
      </c>
      <c r="P438" t="str">
        <f t="shared" si="26"/>
        <v>TAR</v>
      </c>
      <c r="Q438" s="1">
        <f t="shared" si="27"/>
        <v>31</v>
      </c>
    </row>
    <row r="439" spans="1:17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24"/>
        <v>00438</v>
      </c>
      <c r="O439">
        <f t="shared" si="25"/>
        <v>4</v>
      </c>
      <c r="P439" t="str">
        <f t="shared" si="26"/>
        <v>REM</v>
      </c>
      <c r="Q439" s="1">
        <f t="shared" si="27"/>
        <v>127</v>
      </c>
    </row>
    <row r="440" spans="1:17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24"/>
        <v>00439</v>
      </c>
      <c r="O440">
        <f t="shared" si="25"/>
        <v>1</v>
      </c>
      <c r="P440" t="str">
        <f t="shared" si="26"/>
        <v>OCH</v>
      </c>
      <c r="Q440" s="1">
        <f t="shared" si="27"/>
        <v>28</v>
      </c>
    </row>
    <row r="441" spans="1:17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24"/>
        <v>00440</v>
      </c>
      <c r="O441">
        <f t="shared" si="25"/>
        <v>3</v>
      </c>
      <c r="P441" t="str">
        <f t="shared" si="26"/>
        <v>BEM</v>
      </c>
      <c r="Q441" s="1">
        <f t="shared" si="27"/>
        <v>92</v>
      </c>
    </row>
    <row r="442" spans="1:17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24"/>
        <v>00441</v>
      </c>
      <c r="O442">
        <f t="shared" si="25"/>
        <v>3</v>
      </c>
      <c r="P442" t="str">
        <f t="shared" si="26"/>
        <v>BIE</v>
      </c>
      <c r="Q442" s="1">
        <f t="shared" si="27"/>
        <v>97</v>
      </c>
    </row>
    <row r="443" spans="1:17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24"/>
        <v>00442</v>
      </c>
      <c r="O443">
        <f t="shared" si="25"/>
        <v>3</v>
      </c>
      <c r="P443" t="str">
        <f t="shared" si="26"/>
        <v>REM</v>
      </c>
      <c r="Q443" s="1">
        <f t="shared" si="27"/>
        <v>86</v>
      </c>
    </row>
    <row r="444" spans="1:17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24"/>
        <v>00443</v>
      </c>
      <c r="O444">
        <f t="shared" si="25"/>
        <v>3</v>
      </c>
      <c r="P444" t="str">
        <f t="shared" si="26"/>
        <v>BIE</v>
      </c>
      <c r="Q444" s="1">
        <f t="shared" si="27"/>
        <v>101</v>
      </c>
    </row>
    <row r="445" spans="1:17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24"/>
        <v>00444</v>
      </c>
      <c r="O445">
        <f t="shared" si="25"/>
        <v>3</v>
      </c>
      <c r="P445" t="str">
        <f t="shared" si="26"/>
        <v>WOL</v>
      </c>
      <c r="Q445" s="1">
        <f t="shared" si="27"/>
        <v>96</v>
      </c>
    </row>
    <row r="446" spans="1:17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24"/>
        <v>00445</v>
      </c>
      <c r="O446">
        <f t="shared" si="25"/>
        <v>7</v>
      </c>
      <c r="P446" t="str">
        <f t="shared" si="26"/>
        <v>BEM</v>
      </c>
      <c r="Q446" s="1">
        <f t="shared" si="27"/>
        <v>202</v>
      </c>
    </row>
    <row r="447" spans="1:17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24"/>
        <v>00446</v>
      </c>
      <c r="O447">
        <f t="shared" si="25"/>
        <v>2</v>
      </c>
      <c r="P447" t="str">
        <f t="shared" si="26"/>
        <v>WLO</v>
      </c>
      <c r="Q447" s="1">
        <f t="shared" si="27"/>
        <v>59</v>
      </c>
    </row>
    <row r="448" spans="1:17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24"/>
        <v>00447</v>
      </c>
      <c r="O448">
        <f t="shared" si="25"/>
        <v>2</v>
      </c>
      <c r="P448" t="str">
        <f t="shared" si="26"/>
        <v>BEM</v>
      </c>
      <c r="Q448" s="1">
        <f t="shared" si="27"/>
        <v>56</v>
      </c>
    </row>
    <row r="449" spans="1:17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24"/>
        <v>00448</v>
      </c>
      <c r="O449">
        <f t="shared" si="25"/>
        <v>4</v>
      </c>
      <c r="P449" t="str">
        <f t="shared" si="26"/>
        <v>PRA</v>
      </c>
      <c r="Q449" s="1">
        <f t="shared" si="27"/>
        <v>130</v>
      </c>
    </row>
    <row r="450" spans="1:17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8">LEFT(A450,5)</f>
        <v>00449</v>
      </c>
      <c r="O450">
        <f t="shared" ref="O450:O513" si="29">TRUNC(RIGHT(LEFT(A450,7),2))</f>
        <v>4</v>
      </c>
      <c r="P450" t="str">
        <f t="shared" ref="P450:P513" si="30">RIGHT(A450,3)</f>
        <v>OCH</v>
      </c>
      <c r="Q450" s="1">
        <f t="shared" ref="Q450:Q513" si="31">SUM((B450:M450))</f>
        <v>121</v>
      </c>
    </row>
    <row r="451" spans="1:17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8"/>
        <v>00450</v>
      </c>
      <c r="O451">
        <f t="shared" si="29"/>
        <v>3</v>
      </c>
      <c r="P451" t="str">
        <f t="shared" si="30"/>
        <v>BIE</v>
      </c>
      <c r="Q451" s="1">
        <f t="shared" si="31"/>
        <v>92</v>
      </c>
    </row>
    <row r="452" spans="1:17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8"/>
        <v>00451</v>
      </c>
      <c r="O452">
        <f t="shared" si="29"/>
        <v>4</v>
      </c>
      <c r="P452" t="str">
        <f t="shared" si="30"/>
        <v>BIE</v>
      </c>
      <c r="Q452" s="1">
        <f t="shared" si="31"/>
        <v>130</v>
      </c>
    </row>
    <row r="453" spans="1:17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8"/>
        <v>00452</v>
      </c>
      <c r="O453">
        <f t="shared" si="29"/>
        <v>3</v>
      </c>
      <c r="P453" t="str">
        <f t="shared" si="30"/>
        <v>BIE</v>
      </c>
      <c r="Q453" s="1">
        <f t="shared" si="31"/>
        <v>94</v>
      </c>
    </row>
    <row r="454" spans="1:17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8"/>
        <v>00453</v>
      </c>
      <c r="O454">
        <f t="shared" si="29"/>
        <v>2</v>
      </c>
      <c r="P454" t="str">
        <f t="shared" si="30"/>
        <v>SRO</v>
      </c>
      <c r="Q454" s="1">
        <f t="shared" si="31"/>
        <v>59</v>
      </c>
    </row>
    <row r="455" spans="1:17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8"/>
        <v>00454</v>
      </c>
      <c r="O455">
        <f t="shared" si="29"/>
        <v>5</v>
      </c>
      <c r="P455" t="str">
        <f t="shared" si="30"/>
        <v>URU</v>
      </c>
      <c r="Q455" s="1">
        <f t="shared" si="31"/>
        <v>148</v>
      </c>
    </row>
    <row r="456" spans="1:17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8"/>
        <v>00455</v>
      </c>
      <c r="O456">
        <f t="shared" si="29"/>
        <v>3</v>
      </c>
      <c r="P456" t="str">
        <f t="shared" si="30"/>
        <v>WAW</v>
      </c>
      <c r="Q456" s="1">
        <f t="shared" si="31"/>
        <v>100</v>
      </c>
    </row>
    <row r="457" spans="1:17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8"/>
        <v>00456</v>
      </c>
      <c r="O457">
        <f t="shared" si="29"/>
        <v>4</v>
      </c>
      <c r="P457" t="str">
        <f t="shared" si="30"/>
        <v>SRO</v>
      </c>
      <c r="Q457" s="1">
        <f t="shared" si="31"/>
        <v>127</v>
      </c>
    </row>
    <row r="458" spans="1:17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8"/>
        <v>00457</v>
      </c>
      <c r="O458">
        <f t="shared" si="29"/>
        <v>4</v>
      </c>
      <c r="P458" t="str">
        <f t="shared" si="30"/>
        <v>TAR</v>
      </c>
      <c r="Q458" s="1">
        <f t="shared" si="31"/>
        <v>132</v>
      </c>
    </row>
    <row r="459" spans="1:17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8"/>
        <v>00458</v>
      </c>
      <c r="O459">
        <f t="shared" si="29"/>
        <v>2</v>
      </c>
      <c r="P459" t="str">
        <f t="shared" si="30"/>
        <v>WOL</v>
      </c>
      <c r="Q459" s="1">
        <f t="shared" si="31"/>
        <v>61</v>
      </c>
    </row>
    <row r="460" spans="1:17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8"/>
        <v>00459</v>
      </c>
      <c r="O460">
        <f t="shared" si="29"/>
        <v>3</v>
      </c>
      <c r="P460" t="str">
        <f t="shared" si="30"/>
        <v>WLO</v>
      </c>
      <c r="Q460" s="1">
        <f t="shared" si="31"/>
        <v>98</v>
      </c>
    </row>
    <row r="461" spans="1:17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8"/>
        <v>00460</v>
      </c>
      <c r="O461">
        <f t="shared" si="29"/>
        <v>4</v>
      </c>
      <c r="P461" t="str">
        <f t="shared" si="30"/>
        <v>WAW</v>
      </c>
      <c r="Q461" s="1">
        <f t="shared" si="31"/>
        <v>139</v>
      </c>
    </row>
    <row r="462" spans="1:17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8"/>
        <v>00461</v>
      </c>
      <c r="O462">
        <f t="shared" si="29"/>
        <v>4</v>
      </c>
      <c r="P462" t="str">
        <f t="shared" si="30"/>
        <v>ZOL</v>
      </c>
      <c r="Q462" s="1">
        <f t="shared" si="31"/>
        <v>140</v>
      </c>
    </row>
    <row r="463" spans="1:17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8"/>
        <v>00462</v>
      </c>
      <c r="O463">
        <f t="shared" si="29"/>
        <v>2</v>
      </c>
      <c r="P463" t="str">
        <f t="shared" si="30"/>
        <v>BIA</v>
      </c>
      <c r="Q463" s="1">
        <f t="shared" si="31"/>
        <v>58</v>
      </c>
    </row>
    <row r="464" spans="1:17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8"/>
        <v>00463</v>
      </c>
      <c r="O464">
        <f t="shared" si="29"/>
        <v>4</v>
      </c>
      <c r="P464" t="str">
        <f t="shared" si="30"/>
        <v>URU</v>
      </c>
      <c r="Q464" s="1">
        <f t="shared" si="31"/>
        <v>125</v>
      </c>
    </row>
    <row r="465" spans="1:17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8"/>
        <v>00464</v>
      </c>
      <c r="O465">
        <f t="shared" si="29"/>
        <v>2</v>
      </c>
      <c r="P465" t="str">
        <f t="shared" si="30"/>
        <v>MOK</v>
      </c>
      <c r="Q465" s="1">
        <f t="shared" si="31"/>
        <v>59</v>
      </c>
    </row>
    <row r="466" spans="1:17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8"/>
        <v>00465</v>
      </c>
      <c r="O466">
        <f t="shared" si="29"/>
        <v>2</v>
      </c>
      <c r="P466" t="str">
        <f t="shared" si="30"/>
        <v>SRO</v>
      </c>
      <c r="Q466" s="1">
        <f t="shared" si="31"/>
        <v>53</v>
      </c>
    </row>
    <row r="467" spans="1:17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8"/>
        <v>00466</v>
      </c>
      <c r="O467">
        <f t="shared" si="29"/>
        <v>4</v>
      </c>
      <c r="P467" t="str">
        <f t="shared" si="30"/>
        <v>WLO</v>
      </c>
      <c r="Q467" s="1">
        <f t="shared" si="31"/>
        <v>138</v>
      </c>
    </row>
    <row r="468" spans="1:17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8"/>
        <v>00467</v>
      </c>
      <c r="O468">
        <f t="shared" si="29"/>
        <v>1</v>
      </c>
      <c r="P468" t="str">
        <f t="shared" si="30"/>
        <v>WES</v>
      </c>
      <c r="Q468" s="1">
        <f t="shared" si="31"/>
        <v>27</v>
      </c>
    </row>
    <row r="469" spans="1:17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8"/>
        <v>00468</v>
      </c>
      <c r="O469">
        <f t="shared" si="29"/>
        <v>2</v>
      </c>
      <c r="P469" t="str">
        <f t="shared" si="30"/>
        <v>BIA</v>
      </c>
      <c r="Q469" s="1">
        <f t="shared" si="31"/>
        <v>59</v>
      </c>
    </row>
    <row r="470" spans="1:17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8"/>
        <v>00469</v>
      </c>
      <c r="O470">
        <f t="shared" si="29"/>
        <v>4</v>
      </c>
      <c r="P470" t="str">
        <f t="shared" si="30"/>
        <v>ZOL</v>
      </c>
      <c r="Q470" s="1">
        <f t="shared" si="31"/>
        <v>123</v>
      </c>
    </row>
    <row r="471" spans="1:17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8"/>
        <v>00470</v>
      </c>
      <c r="O471">
        <f t="shared" si="29"/>
        <v>6</v>
      </c>
      <c r="P471" t="str">
        <f t="shared" si="30"/>
        <v>REM</v>
      </c>
      <c r="Q471" s="1">
        <f t="shared" si="31"/>
        <v>197</v>
      </c>
    </row>
    <row r="472" spans="1:17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8"/>
        <v>00471</v>
      </c>
      <c r="O472">
        <f t="shared" si="29"/>
        <v>2</v>
      </c>
      <c r="P472" t="str">
        <f t="shared" si="30"/>
        <v>ZOL</v>
      </c>
      <c r="Q472" s="1">
        <f t="shared" si="31"/>
        <v>57</v>
      </c>
    </row>
    <row r="473" spans="1:17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8"/>
        <v>00472</v>
      </c>
      <c r="O473">
        <f t="shared" si="29"/>
        <v>3</v>
      </c>
      <c r="P473" t="str">
        <f t="shared" si="30"/>
        <v>BIE</v>
      </c>
      <c r="Q473" s="1">
        <f t="shared" si="31"/>
        <v>96</v>
      </c>
    </row>
    <row r="474" spans="1:17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8"/>
        <v>00473</v>
      </c>
      <c r="O474">
        <f t="shared" si="29"/>
        <v>6</v>
      </c>
      <c r="P474" t="str">
        <f t="shared" si="30"/>
        <v>WLO</v>
      </c>
      <c r="Q474" s="1">
        <f t="shared" si="31"/>
        <v>197</v>
      </c>
    </row>
    <row r="475" spans="1:17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8"/>
        <v>00474</v>
      </c>
      <c r="O475">
        <f t="shared" si="29"/>
        <v>3</v>
      </c>
      <c r="P475" t="str">
        <f t="shared" si="30"/>
        <v>WLO</v>
      </c>
      <c r="Q475" s="1">
        <f t="shared" si="31"/>
        <v>86</v>
      </c>
    </row>
    <row r="476" spans="1:17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8"/>
        <v>00475</v>
      </c>
      <c r="O476">
        <f t="shared" si="29"/>
        <v>5</v>
      </c>
      <c r="P476" t="str">
        <f t="shared" si="30"/>
        <v>OCH</v>
      </c>
      <c r="Q476" s="1">
        <f t="shared" si="31"/>
        <v>169</v>
      </c>
    </row>
    <row r="477" spans="1:17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8"/>
        <v>00476</v>
      </c>
      <c r="O477">
        <f t="shared" si="29"/>
        <v>7</v>
      </c>
      <c r="P477" t="str">
        <f t="shared" si="30"/>
        <v>BIE</v>
      </c>
      <c r="Q477" s="1">
        <f t="shared" si="31"/>
        <v>206</v>
      </c>
    </row>
    <row r="478" spans="1:17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8"/>
        <v>00477</v>
      </c>
      <c r="O478">
        <f t="shared" si="29"/>
        <v>4</v>
      </c>
      <c r="P478" t="str">
        <f t="shared" si="30"/>
        <v>URY</v>
      </c>
      <c r="Q478" s="1">
        <f t="shared" si="31"/>
        <v>126</v>
      </c>
    </row>
    <row r="479" spans="1:17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8"/>
        <v>00478</v>
      </c>
      <c r="O479">
        <f t="shared" si="29"/>
        <v>4</v>
      </c>
      <c r="P479" t="str">
        <f t="shared" si="30"/>
        <v>BEM</v>
      </c>
      <c r="Q479" s="1">
        <f t="shared" si="31"/>
        <v>140</v>
      </c>
    </row>
    <row r="480" spans="1:17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8"/>
        <v>00479</v>
      </c>
      <c r="O480">
        <f t="shared" si="29"/>
        <v>4</v>
      </c>
      <c r="P480" t="str">
        <f t="shared" si="30"/>
        <v>SRO</v>
      </c>
      <c r="Q480" s="1">
        <f t="shared" si="31"/>
        <v>129</v>
      </c>
    </row>
    <row r="481" spans="1:17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8"/>
        <v>00480</v>
      </c>
      <c r="O481">
        <f t="shared" si="29"/>
        <v>2</v>
      </c>
      <c r="P481" t="str">
        <f t="shared" si="30"/>
        <v>ZOL</v>
      </c>
      <c r="Q481" s="1">
        <f t="shared" si="31"/>
        <v>58</v>
      </c>
    </row>
    <row r="482" spans="1:17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8"/>
        <v>00481</v>
      </c>
      <c r="O482">
        <f t="shared" si="29"/>
        <v>3</v>
      </c>
      <c r="P482" t="str">
        <f t="shared" si="30"/>
        <v>WIL</v>
      </c>
      <c r="Q482" s="1">
        <f t="shared" si="31"/>
        <v>96</v>
      </c>
    </row>
    <row r="483" spans="1:17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8"/>
        <v>00482</v>
      </c>
      <c r="O483">
        <f t="shared" si="29"/>
        <v>7</v>
      </c>
      <c r="P483" t="str">
        <f t="shared" si="30"/>
        <v>SRO</v>
      </c>
      <c r="Q483" s="1">
        <f t="shared" si="31"/>
        <v>206</v>
      </c>
    </row>
    <row r="484" spans="1:17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8"/>
        <v>00483</v>
      </c>
      <c r="O484">
        <f t="shared" si="29"/>
        <v>1</v>
      </c>
      <c r="P484" t="str">
        <f t="shared" si="30"/>
        <v>WES</v>
      </c>
      <c r="Q484" s="1">
        <f t="shared" si="31"/>
        <v>30</v>
      </c>
    </row>
    <row r="485" spans="1:17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8"/>
        <v>00484</v>
      </c>
      <c r="O485">
        <f t="shared" si="29"/>
        <v>3</v>
      </c>
      <c r="P485" t="str">
        <f t="shared" si="30"/>
        <v>SRO</v>
      </c>
      <c r="Q485" s="1">
        <f t="shared" si="31"/>
        <v>89</v>
      </c>
    </row>
    <row r="486" spans="1:17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8"/>
        <v>00485</v>
      </c>
      <c r="O486">
        <f t="shared" si="29"/>
        <v>1</v>
      </c>
      <c r="P486" t="str">
        <f t="shared" si="30"/>
        <v>BEM</v>
      </c>
      <c r="Q486" s="1">
        <f t="shared" si="31"/>
        <v>26</v>
      </c>
    </row>
    <row r="487" spans="1:17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8"/>
        <v>00486</v>
      </c>
      <c r="O487">
        <f t="shared" si="29"/>
        <v>6</v>
      </c>
      <c r="P487" t="str">
        <f t="shared" si="30"/>
        <v>WOL</v>
      </c>
      <c r="Q487" s="1">
        <f t="shared" si="31"/>
        <v>199</v>
      </c>
    </row>
    <row r="488" spans="1:17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8"/>
        <v>00487</v>
      </c>
      <c r="O488">
        <f t="shared" si="29"/>
        <v>3</v>
      </c>
      <c r="P488" t="str">
        <f t="shared" si="30"/>
        <v>BIE</v>
      </c>
      <c r="Q488" s="1">
        <f t="shared" si="31"/>
        <v>105</v>
      </c>
    </row>
    <row r="489" spans="1:17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8"/>
        <v>00488</v>
      </c>
      <c r="O489">
        <f t="shared" si="29"/>
        <v>5</v>
      </c>
      <c r="P489" t="str">
        <f t="shared" si="30"/>
        <v>BIE</v>
      </c>
      <c r="Q489" s="1">
        <f t="shared" si="31"/>
        <v>162</v>
      </c>
    </row>
    <row r="490" spans="1:17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8"/>
        <v>00489</v>
      </c>
      <c r="O490">
        <f t="shared" si="29"/>
        <v>2</v>
      </c>
      <c r="P490" t="str">
        <f t="shared" si="30"/>
        <v>URY</v>
      </c>
      <c r="Q490" s="1">
        <f t="shared" si="31"/>
        <v>57</v>
      </c>
    </row>
    <row r="491" spans="1:17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8"/>
        <v>00490</v>
      </c>
      <c r="O491">
        <f t="shared" si="29"/>
        <v>4</v>
      </c>
      <c r="P491" t="str">
        <f t="shared" si="30"/>
        <v>WES</v>
      </c>
      <c r="Q491" s="1">
        <f t="shared" si="31"/>
        <v>134</v>
      </c>
    </row>
    <row r="492" spans="1:17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8"/>
        <v>00491</v>
      </c>
      <c r="O492">
        <f t="shared" si="29"/>
        <v>3</v>
      </c>
      <c r="P492" t="str">
        <f t="shared" si="30"/>
        <v>ZOL</v>
      </c>
      <c r="Q492" s="1">
        <f t="shared" si="31"/>
        <v>98</v>
      </c>
    </row>
    <row r="493" spans="1:17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8"/>
        <v>00492</v>
      </c>
      <c r="O493">
        <f t="shared" si="29"/>
        <v>1</v>
      </c>
      <c r="P493" t="str">
        <f t="shared" si="30"/>
        <v>ZOL</v>
      </c>
      <c r="Q493" s="1">
        <f t="shared" si="31"/>
        <v>27</v>
      </c>
    </row>
    <row r="494" spans="1:17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8"/>
        <v>00493</v>
      </c>
      <c r="O494">
        <f t="shared" si="29"/>
        <v>4</v>
      </c>
      <c r="P494" t="str">
        <f t="shared" si="30"/>
        <v>SRO</v>
      </c>
      <c r="Q494" s="1">
        <f t="shared" si="31"/>
        <v>136</v>
      </c>
    </row>
    <row r="495" spans="1:17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8"/>
        <v>00494</v>
      </c>
      <c r="O495">
        <f t="shared" si="29"/>
        <v>3</v>
      </c>
      <c r="P495" t="str">
        <f t="shared" si="30"/>
        <v>PRA</v>
      </c>
      <c r="Q495" s="1">
        <f t="shared" si="31"/>
        <v>90</v>
      </c>
    </row>
    <row r="496" spans="1:17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8"/>
        <v>00495</v>
      </c>
      <c r="O496">
        <f t="shared" si="29"/>
        <v>7</v>
      </c>
      <c r="P496" t="str">
        <f t="shared" si="30"/>
        <v>ZOL</v>
      </c>
      <c r="Q496" s="1">
        <f t="shared" si="31"/>
        <v>199</v>
      </c>
    </row>
    <row r="497" spans="1:17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8"/>
        <v>00496</v>
      </c>
      <c r="O497">
        <f t="shared" si="29"/>
        <v>3</v>
      </c>
      <c r="P497" t="str">
        <f t="shared" si="30"/>
        <v>WOL</v>
      </c>
      <c r="Q497" s="1">
        <f t="shared" si="31"/>
        <v>94</v>
      </c>
    </row>
    <row r="498" spans="1:17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8"/>
        <v>00497</v>
      </c>
      <c r="O498">
        <f t="shared" si="29"/>
        <v>2</v>
      </c>
      <c r="P498" t="str">
        <f t="shared" si="30"/>
        <v>WES</v>
      </c>
      <c r="Q498" s="1">
        <f t="shared" si="31"/>
        <v>59</v>
      </c>
    </row>
    <row r="499" spans="1:17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8"/>
        <v>00498</v>
      </c>
      <c r="O499">
        <f t="shared" si="29"/>
        <v>4</v>
      </c>
      <c r="P499" t="str">
        <f t="shared" si="30"/>
        <v>WES</v>
      </c>
      <c r="Q499" s="1">
        <f t="shared" si="31"/>
        <v>124</v>
      </c>
    </row>
    <row r="500" spans="1:17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8"/>
        <v>00499</v>
      </c>
      <c r="O500">
        <f t="shared" si="29"/>
        <v>2</v>
      </c>
      <c r="P500" t="str">
        <f t="shared" si="30"/>
        <v>WOL</v>
      </c>
      <c r="Q500" s="1">
        <f t="shared" si="31"/>
        <v>55</v>
      </c>
    </row>
    <row r="501" spans="1:17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8"/>
        <v>00500</v>
      </c>
      <c r="O501">
        <f t="shared" si="29"/>
        <v>3</v>
      </c>
      <c r="P501" t="str">
        <f t="shared" si="30"/>
        <v>ZOL</v>
      </c>
      <c r="Q501" s="1">
        <f t="shared" si="31"/>
        <v>85</v>
      </c>
    </row>
    <row r="502" spans="1:17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8"/>
        <v>00501</v>
      </c>
      <c r="O502">
        <f t="shared" si="29"/>
        <v>2</v>
      </c>
      <c r="P502" t="str">
        <f t="shared" si="30"/>
        <v>OCH</v>
      </c>
      <c r="Q502" s="1">
        <f t="shared" si="31"/>
        <v>56</v>
      </c>
    </row>
    <row r="503" spans="1:17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8"/>
        <v>00502</v>
      </c>
      <c r="O503">
        <f t="shared" si="29"/>
        <v>4</v>
      </c>
      <c r="P503" t="str">
        <f t="shared" si="30"/>
        <v>PRA</v>
      </c>
      <c r="Q503" s="1">
        <f t="shared" si="31"/>
        <v>134</v>
      </c>
    </row>
    <row r="504" spans="1:17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8"/>
        <v>00503</v>
      </c>
      <c r="O504">
        <f t="shared" si="29"/>
        <v>4</v>
      </c>
      <c r="P504" t="str">
        <f t="shared" si="30"/>
        <v>BEM</v>
      </c>
      <c r="Q504" s="1">
        <f t="shared" si="31"/>
        <v>134</v>
      </c>
    </row>
    <row r="505" spans="1:17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8"/>
        <v>00504</v>
      </c>
      <c r="O505">
        <f t="shared" si="29"/>
        <v>3</v>
      </c>
      <c r="P505" t="str">
        <f t="shared" si="30"/>
        <v>URY</v>
      </c>
      <c r="Q505" s="1">
        <f t="shared" si="31"/>
        <v>89</v>
      </c>
    </row>
    <row r="506" spans="1:17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8"/>
        <v>00505</v>
      </c>
      <c r="O506">
        <f t="shared" si="29"/>
        <v>3</v>
      </c>
      <c r="P506" t="str">
        <f t="shared" si="30"/>
        <v>REM</v>
      </c>
      <c r="Q506" s="1">
        <f t="shared" si="31"/>
        <v>101</v>
      </c>
    </row>
    <row r="507" spans="1:17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8"/>
        <v>00506</v>
      </c>
      <c r="O507">
        <f t="shared" si="29"/>
        <v>2</v>
      </c>
      <c r="P507" t="str">
        <f t="shared" si="30"/>
        <v>BIA</v>
      </c>
      <c r="Q507" s="1">
        <f t="shared" si="31"/>
        <v>63</v>
      </c>
    </row>
    <row r="508" spans="1:17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8"/>
        <v>00507</v>
      </c>
      <c r="O508">
        <f t="shared" si="29"/>
        <v>4</v>
      </c>
      <c r="P508" t="str">
        <f t="shared" si="30"/>
        <v>WLO</v>
      </c>
      <c r="Q508" s="1">
        <f t="shared" si="31"/>
        <v>122</v>
      </c>
    </row>
    <row r="509" spans="1:17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8"/>
        <v>00508</v>
      </c>
      <c r="O509">
        <f t="shared" si="29"/>
        <v>1</v>
      </c>
      <c r="P509" t="str">
        <f t="shared" si="30"/>
        <v>WES</v>
      </c>
      <c r="Q509" s="1">
        <f t="shared" si="31"/>
        <v>30</v>
      </c>
    </row>
    <row r="510" spans="1:17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8"/>
        <v>00509</v>
      </c>
      <c r="O510">
        <f t="shared" si="29"/>
        <v>2</v>
      </c>
      <c r="P510" t="str">
        <f t="shared" si="30"/>
        <v>WIL</v>
      </c>
      <c r="Q510" s="1">
        <f t="shared" si="31"/>
        <v>63</v>
      </c>
    </row>
    <row r="511" spans="1:17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8"/>
        <v>00510</v>
      </c>
      <c r="O511">
        <f t="shared" si="29"/>
        <v>5</v>
      </c>
      <c r="P511" t="str">
        <f t="shared" si="30"/>
        <v>ZOL</v>
      </c>
      <c r="Q511" s="1">
        <f t="shared" si="31"/>
        <v>167</v>
      </c>
    </row>
    <row r="512" spans="1:17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8"/>
        <v>00511</v>
      </c>
      <c r="O512">
        <f t="shared" si="29"/>
        <v>2</v>
      </c>
      <c r="P512" t="str">
        <f t="shared" si="30"/>
        <v>URY</v>
      </c>
      <c r="Q512" s="1">
        <f t="shared" si="31"/>
        <v>53</v>
      </c>
    </row>
    <row r="513" spans="1:17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8"/>
        <v>00512</v>
      </c>
      <c r="O513">
        <f t="shared" si="29"/>
        <v>2</v>
      </c>
      <c r="P513" t="str">
        <f t="shared" si="30"/>
        <v>PRA</v>
      </c>
      <c r="Q513" s="1">
        <f t="shared" si="31"/>
        <v>57</v>
      </c>
    </row>
    <row r="514" spans="1:17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32">LEFT(A514,5)</f>
        <v>00513</v>
      </c>
      <c r="O514">
        <f t="shared" ref="O514:O577" si="33">TRUNC(RIGHT(LEFT(A514,7),2))</f>
        <v>7</v>
      </c>
      <c r="P514" t="str">
        <f t="shared" ref="P514:P577" si="34">RIGHT(A514,3)</f>
        <v>BEM</v>
      </c>
      <c r="Q514" s="1">
        <f t="shared" ref="Q514:Q577" si="35">SUM((B514:M514))</f>
        <v>220</v>
      </c>
    </row>
    <row r="515" spans="1:17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32"/>
        <v>00514</v>
      </c>
      <c r="O515">
        <f t="shared" si="33"/>
        <v>2</v>
      </c>
      <c r="P515" t="str">
        <f t="shared" si="34"/>
        <v>MOK</v>
      </c>
      <c r="Q515" s="1">
        <f t="shared" si="35"/>
        <v>61</v>
      </c>
    </row>
    <row r="516" spans="1:17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32"/>
        <v>00515</v>
      </c>
      <c r="O516">
        <f t="shared" si="33"/>
        <v>3</v>
      </c>
      <c r="P516" t="str">
        <f t="shared" si="34"/>
        <v>PRA</v>
      </c>
      <c r="Q516" s="1">
        <f t="shared" si="35"/>
        <v>86</v>
      </c>
    </row>
    <row r="517" spans="1:17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32"/>
        <v>00516</v>
      </c>
      <c r="O517">
        <f t="shared" si="33"/>
        <v>3</v>
      </c>
      <c r="P517" t="str">
        <f t="shared" si="34"/>
        <v>REM</v>
      </c>
      <c r="Q517" s="1">
        <f t="shared" si="35"/>
        <v>92</v>
      </c>
    </row>
    <row r="518" spans="1:17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32"/>
        <v>00517</v>
      </c>
      <c r="O518">
        <f t="shared" si="33"/>
        <v>4</v>
      </c>
      <c r="P518" t="str">
        <f t="shared" si="34"/>
        <v>WOL</v>
      </c>
      <c r="Q518" s="1">
        <f t="shared" si="35"/>
        <v>135</v>
      </c>
    </row>
    <row r="519" spans="1:17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32"/>
        <v>00518</v>
      </c>
      <c r="O519">
        <f t="shared" si="33"/>
        <v>3</v>
      </c>
      <c r="P519" t="str">
        <f t="shared" si="34"/>
        <v>WLO</v>
      </c>
      <c r="Q519" s="1">
        <f t="shared" si="35"/>
        <v>99</v>
      </c>
    </row>
    <row r="520" spans="1:17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32"/>
        <v>00519</v>
      </c>
      <c r="O520">
        <f t="shared" si="33"/>
        <v>2</v>
      </c>
      <c r="P520" t="str">
        <f t="shared" si="34"/>
        <v>REM</v>
      </c>
      <c r="Q520" s="1">
        <f t="shared" si="35"/>
        <v>55</v>
      </c>
    </row>
    <row r="521" spans="1:17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32"/>
        <v>00520</v>
      </c>
      <c r="O521">
        <f t="shared" si="33"/>
        <v>4</v>
      </c>
      <c r="P521" t="str">
        <f t="shared" si="34"/>
        <v>BIE</v>
      </c>
      <c r="Q521" s="1">
        <f t="shared" si="35"/>
        <v>127</v>
      </c>
    </row>
    <row r="522" spans="1:17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32"/>
        <v>00521</v>
      </c>
      <c r="O522">
        <f t="shared" si="33"/>
        <v>1</v>
      </c>
      <c r="P522" t="str">
        <f t="shared" si="34"/>
        <v>ZOL</v>
      </c>
      <c r="Q522" s="1">
        <f t="shared" si="35"/>
        <v>26</v>
      </c>
    </row>
    <row r="523" spans="1:17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32"/>
        <v>00522</v>
      </c>
      <c r="O523">
        <f t="shared" si="33"/>
        <v>2</v>
      </c>
      <c r="P523" t="str">
        <f t="shared" si="34"/>
        <v>BIE</v>
      </c>
      <c r="Q523" s="1">
        <f t="shared" si="35"/>
        <v>57</v>
      </c>
    </row>
    <row r="524" spans="1:17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32"/>
        <v>00523</v>
      </c>
      <c r="O524">
        <f t="shared" si="33"/>
        <v>1</v>
      </c>
      <c r="P524" t="str">
        <f t="shared" si="34"/>
        <v>WES</v>
      </c>
      <c r="Q524" s="1">
        <f t="shared" si="35"/>
        <v>27</v>
      </c>
    </row>
    <row r="525" spans="1:17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32"/>
        <v>00524</v>
      </c>
      <c r="O525">
        <f t="shared" si="33"/>
        <v>4</v>
      </c>
      <c r="P525" t="str">
        <f t="shared" si="34"/>
        <v>BIE</v>
      </c>
      <c r="Q525" s="1">
        <f t="shared" si="35"/>
        <v>136</v>
      </c>
    </row>
    <row r="526" spans="1:17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32"/>
        <v>00525</v>
      </c>
      <c r="O526">
        <f t="shared" si="33"/>
        <v>3</v>
      </c>
      <c r="P526" t="str">
        <f t="shared" si="34"/>
        <v>BIE</v>
      </c>
      <c r="Q526" s="1">
        <f t="shared" si="35"/>
        <v>89</v>
      </c>
    </row>
    <row r="527" spans="1:17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32"/>
        <v>00526</v>
      </c>
      <c r="O527">
        <f t="shared" si="33"/>
        <v>2</v>
      </c>
      <c r="P527" t="str">
        <f t="shared" si="34"/>
        <v>REM</v>
      </c>
      <c r="Q527" s="1">
        <f t="shared" si="35"/>
        <v>60</v>
      </c>
    </row>
    <row r="528" spans="1:17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32"/>
        <v>00527</v>
      </c>
      <c r="O528">
        <f t="shared" si="33"/>
        <v>4</v>
      </c>
      <c r="P528" t="str">
        <f t="shared" si="34"/>
        <v>BEM</v>
      </c>
      <c r="Q528" s="1">
        <f t="shared" si="35"/>
        <v>116</v>
      </c>
    </row>
    <row r="529" spans="1:17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32"/>
        <v>00528</v>
      </c>
      <c r="O529">
        <f t="shared" si="33"/>
        <v>3</v>
      </c>
      <c r="P529" t="str">
        <f t="shared" si="34"/>
        <v>BIE</v>
      </c>
      <c r="Q529" s="1">
        <f t="shared" si="35"/>
        <v>91</v>
      </c>
    </row>
    <row r="530" spans="1:17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32"/>
        <v>00529</v>
      </c>
      <c r="O530">
        <f t="shared" si="33"/>
        <v>3</v>
      </c>
      <c r="P530" t="str">
        <f t="shared" si="34"/>
        <v>REM</v>
      </c>
      <c r="Q530" s="1">
        <f t="shared" si="35"/>
        <v>87</v>
      </c>
    </row>
    <row r="531" spans="1:17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32"/>
        <v>00530</v>
      </c>
      <c r="O531">
        <f t="shared" si="33"/>
        <v>2</v>
      </c>
      <c r="P531" t="str">
        <f t="shared" si="34"/>
        <v>BIE</v>
      </c>
      <c r="Q531" s="1">
        <f t="shared" si="35"/>
        <v>58</v>
      </c>
    </row>
    <row r="532" spans="1:17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32"/>
        <v>00531</v>
      </c>
      <c r="O532">
        <f t="shared" si="33"/>
        <v>4</v>
      </c>
      <c r="P532" t="str">
        <f t="shared" si="34"/>
        <v>WLO</v>
      </c>
      <c r="Q532" s="1">
        <f t="shared" si="35"/>
        <v>137</v>
      </c>
    </row>
    <row r="533" spans="1:17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32"/>
        <v>00532</v>
      </c>
      <c r="O533">
        <f t="shared" si="33"/>
        <v>2</v>
      </c>
      <c r="P533" t="str">
        <f t="shared" si="34"/>
        <v>BEM</v>
      </c>
      <c r="Q533" s="1">
        <f t="shared" si="35"/>
        <v>54</v>
      </c>
    </row>
    <row r="534" spans="1:17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32"/>
        <v>00533</v>
      </c>
      <c r="O534">
        <f t="shared" si="33"/>
        <v>2</v>
      </c>
      <c r="P534" t="str">
        <f t="shared" si="34"/>
        <v>BIA</v>
      </c>
      <c r="Q534" s="1">
        <f t="shared" si="35"/>
        <v>55</v>
      </c>
    </row>
    <row r="535" spans="1:17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32"/>
        <v>00534</v>
      </c>
      <c r="O535">
        <f t="shared" si="33"/>
        <v>4</v>
      </c>
      <c r="P535" t="str">
        <f t="shared" si="34"/>
        <v>WES</v>
      </c>
      <c r="Q535" s="1">
        <f t="shared" si="35"/>
        <v>131</v>
      </c>
    </row>
    <row r="536" spans="1:17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32"/>
        <v>00535</v>
      </c>
      <c r="O536">
        <f t="shared" si="33"/>
        <v>4</v>
      </c>
      <c r="P536" t="str">
        <f t="shared" si="34"/>
        <v>URY</v>
      </c>
      <c r="Q536" s="1">
        <f t="shared" si="35"/>
        <v>136</v>
      </c>
    </row>
    <row r="537" spans="1:17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32"/>
        <v>00536</v>
      </c>
      <c r="O537">
        <f t="shared" si="33"/>
        <v>4</v>
      </c>
      <c r="P537" t="str">
        <f t="shared" si="34"/>
        <v>REM</v>
      </c>
      <c r="Q537" s="1">
        <f t="shared" si="35"/>
        <v>121</v>
      </c>
    </row>
    <row r="538" spans="1:17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32"/>
        <v>00537</v>
      </c>
      <c r="O538">
        <f t="shared" si="33"/>
        <v>3</v>
      </c>
      <c r="P538" t="str">
        <f t="shared" si="34"/>
        <v>TAR</v>
      </c>
      <c r="Q538" s="1">
        <f t="shared" si="35"/>
        <v>94</v>
      </c>
    </row>
    <row r="539" spans="1:17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32"/>
        <v>00538</v>
      </c>
      <c r="O539">
        <f t="shared" si="33"/>
        <v>4</v>
      </c>
      <c r="P539" t="str">
        <f t="shared" si="34"/>
        <v>URU</v>
      </c>
      <c r="Q539" s="1">
        <f t="shared" si="35"/>
        <v>118</v>
      </c>
    </row>
    <row r="540" spans="1:17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32"/>
        <v>00539</v>
      </c>
      <c r="O540">
        <f t="shared" si="33"/>
        <v>3</v>
      </c>
      <c r="P540" t="str">
        <f t="shared" si="34"/>
        <v>BIA</v>
      </c>
      <c r="Q540" s="1">
        <f t="shared" si="35"/>
        <v>93</v>
      </c>
    </row>
    <row r="541" spans="1:17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32"/>
        <v>00540</v>
      </c>
      <c r="O541">
        <f t="shared" si="33"/>
        <v>5</v>
      </c>
      <c r="P541" t="str">
        <f t="shared" si="34"/>
        <v>WLO</v>
      </c>
      <c r="Q541" s="1">
        <f t="shared" si="35"/>
        <v>160</v>
      </c>
    </row>
    <row r="542" spans="1:17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32"/>
        <v>00541</v>
      </c>
      <c r="O542">
        <f t="shared" si="33"/>
        <v>4</v>
      </c>
      <c r="P542" t="str">
        <f t="shared" si="34"/>
        <v>WAW</v>
      </c>
      <c r="Q542" s="1">
        <f t="shared" si="35"/>
        <v>118</v>
      </c>
    </row>
    <row r="543" spans="1:17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32"/>
        <v>00542</v>
      </c>
      <c r="O543">
        <f t="shared" si="33"/>
        <v>3</v>
      </c>
      <c r="P543" t="str">
        <f t="shared" si="34"/>
        <v>ZOL</v>
      </c>
      <c r="Q543" s="1">
        <f t="shared" si="35"/>
        <v>100</v>
      </c>
    </row>
    <row r="544" spans="1:17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32"/>
        <v>00543</v>
      </c>
      <c r="O544">
        <f t="shared" si="33"/>
        <v>5</v>
      </c>
      <c r="P544" t="str">
        <f t="shared" si="34"/>
        <v>BIA</v>
      </c>
      <c r="Q544" s="1">
        <f t="shared" si="35"/>
        <v>161</v>
      </c>
    </row>
    <row r="545" spans="1:17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32"/>
        <v>00544</v>
      </c>
      <c r="O545">
        <f t="shared" si="33"/>
        <v>3</v>
      </c>
      <c r="P545" t="str">
        <f t="shared" si="34"/>
        <v>BIE</v>
      </c>
      <c r="Q545" s="1">
        <f t="shared" si="35"/>
        <v>88</v>
      </c>
    </row>
    <row r="546" spans="1:17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32"/>
        <v>00545</v>
      </c>
      <c r="O546">
        <f t="shared" si="33"/>
        <v>3</v>
      </c>
      <c r="P546" t="str">
        <f t="shared" si="34"/>
        <v>WAW</v>
      </c>
      <c r="Q546" s="1">
        <f t="shared" si="35"/>
        <v>99</v>
      </c>
    </row>
    <row r="547" spans="1:17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32"/>
        <v>00546</v>
      </c>
      <c r="O547">
        <f t="shared" si="33"/>
        <v>4</v>
      </c>
      <c r="P547" t="str">
        <f t="shared" si="34"/>
        <v>BIA</v>
      </c>
      <c r="Q547" s="1">
        <f t="shared" si="35"/>
        <v>123</v>
      </c>
    </row>
    <row r="548" spans="1:17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32"/>
        <v>00547</v>
      </c>
      <c r="O548">
        <f t="shared" si="33"/>
        <v>3</v>
      </c>
      <c r="P548" t="str">
        <f t="shared" si="34"/>
        <v>URY</v>
      </c>
      <c r="Q548" s="1">
        <f t="shared" si="35"/>
        <v>89</v>
      </c>
    </row>
    <row r="549" spans="1:17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32"/>
        <v>00548</v>
      </c>
      <c r="O549">
        <f t="shared" si="33"/>
        <v>2</v>
      </c>
      <c r="P549" t="str">
        <f t="shared" si="34"/>
        <v>ZOL</v>
      </c>
      <c r="Q549" s="1">
        <f t="shared" si="35"/>
        <v>60</v>
      </c>
    </row>
    <row r="550" spans="1:17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32"/>
        <v>00549</v>
      </c>
      <c r="O550">
        <f t="shared" si="33"/>
        <v>4</v>
      </c>
      <c r="P550" t="str">
        <f t="shared" si="34"/>
        <v>ZOL</v>
      </c>
      <c r="Q550" s="1">
        <f t="shared" si="35"/>
        <v>123</v>
      </c>
    </row>
    <row r="551" spans="1:17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32"/>
        <v>00550</v>
      </c>
      <c r="O551">
        <f t="shared" si="33"/>
        <v>4</v>
      </c>
      <c r="P551" t="str">
        <f t="shared" si="34"/>
        <v>BIA</v>
      </c>
      <c r="Q551" s="1">
        <f t="shared" si="35"/>
        <v>136</v>
      </c>
    </row>
    <row r="552" spans="1:17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32"/>
        <v>00551</v>
      </c>
      <c r="O552">
        <f t="shared" si="33"/>
        <v>4</v>
      </c>
      <c r="P552" t="str">
        <f t="shared" si="34"/>
        <v>ZOL</v>
      </c>
      <c r="Q552" s="1">
        <f t="shared" si="35"/>
        <v>120</v>
      </c>
    </row>
    <row r="553" spans="1:17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32"/>
        <v>00552</v>
      </c>
      <c r="O553">
        <f t="shared" si="33"/>
        <v>3</v>
      </c>
      <c r="P553" t="str">
        <f t="shared" si="34"/>
        <v>BIE</v>
      </c>
      <c r="Q553" s="1">
        <f t="shared" si="35"/>
        <v>96</v>
      </c>
    </row>
    <row r="554" spans="1:17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32"/>
        <v>00553</v>
      </c>
      <c r="O554">
        <f t="shared" si="33"/>
        <v>6</v>
      </c>
      <c r="P554" t="str">
        <f t="shared" si="34"/>
        <v>WES</v>
      </c>
      <c r="Q554" s="1">
        <f t="shared" si="35"/>
        <v>173</v>
      </c>
    </row>
    <row r="555" spans="1:17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32"/>
        <v>00554</v>
      </c>
      <c r="O555">
        <f t="shared" si="33"/>
        <v>3</v>
      </c>
      <c r="P555" t="str">
        <f t="shared" si="34"/>
        <v>BIE</v>
      </c>
      <c r="Q555" s="1">
        <f t="shared" si="35"/>
        <v>91</v>
      </c>
    </row>
    <row r="556" spans="1:17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32"/>
        <v>00555</v>
      </c>
      <c r="O556">
        <f t="shared" si="33"/>
        <v>2</v>
      </c>
      <c r="P556" t="str">
        <f t="shared" si="34"/>
        <v>MOK</v>
      </c>
      <c r="Q556" s="1">
        <f t="shared" si="35"/>
        <v>56</v>
      </c>
    </row>
    <row r="557" spans="1:17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32"/>
        <v>00556</v>
      </c>
      <c r="O557">
        <f t="shared" si="33"/>
        <v>3</v>
      </c>
      <c r="P557" t="str">
        <f t="shared" si="34"/>
        <v>BEM</v>
      </c>
      <c r="Q557" s="1">
        <f t="shared" si="35"/>
        <v>95</v>
      </c>
    </row>
    <row r="558" spans="1:17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32"/>
        <v>00557</v>
      </c>
      <c r="O558">
        <f t="shared" si="33"/>
        <v>3</v>
      </c>
      <c r="P558" t="str">
        <f t="shared" si="34"/>
        <v>PRA</v>
      </c>
      <c r="Q558" s="1">
        <f t="shared" si="35"/>
        <v>88</v>
      </c>
    </row>
    <row r="559" spans="1:17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32"/>
        <v>00558</v>
      </c>
      <c r="O559">
        <f t="shared" si="33"/>
        <v>3</v>
      </c>
      <c r="P559" t="str">
        <f t="shared" si="34"/>
        <v>WLO</v>
      </c>
      <c r="Q559" s="1">
        <f t="shared" si="35"/>
        <v>89</v>
      </c>
    </row>
    <row r="560" spans="1:17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32"/>
        <v>00559</v>
      </c>
      <c r="O560">
        <f t="shared" si="33"/>
        <v>2</v>
      </c>
      <c r="P560" t="str">
        <f t="shared" si="34"/>
        <v>WES</v>
      </c>
      <c r="Q560" s="1">
        <f t="shared" si="35"/>
        <v>62</v>
      </c>
    </row>
    <row r="561" spans="1:17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32"/>
        <v>00560</v>
      </c>
      <c r="O561">
        <f t="shared" si="33"/>
        <v>2</v>
      </c>
      <c r="P561" t="str">
        <f t="shared" si="34"/>
        <v>ZOL</v>
      </c>
      <c r="Q561" s="1">
        <f t="shared" si="35"/>
        <v>56</v>
      </c>
    </row>
    <row r="562" spans="1:17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32"/>
        <v>00561</v>
      </c>
      <c r="O562">
        <f t="shared" si="33"/>
        <v>2</v>
      </c>
      <c r="P562" t="str">
        <f t="shared" si="34"/>
        <v>ZOL</v>
      </c>
      <c r="Q562" s="1">
        <f t="shared" si="35"/>
        <v>58</v>
      </c>
    </row>
    <row r="563" spans="1:17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32"/>
        <v>00562</v>
      </c>
      <c r="O563">
        <f t="shared" si="33"/>
        <v>2</v>
      </c>
      <c r="P563" t="str">
        <f t="shared" si="34"/>
        <v>MOK</v>
      </c>
      <c r="Q563" s="1">
        <f t="shared" si="35"/>
        <v>57</v>
      </c>
    </row>
    <row r="564" spans="1:17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32"/>
        <v>00563</v>
      </c>
      <c r="O564">
        <f t="shared" si="33"/>
        <v>5</v>
      </c>
      <c r="P564" t="str">
        <f t="shared" si="34"/>
        <v>URY</v>
      </c>
      <c r="Q564" s="1">
        <f t="shared" si="35"/>
        <v>156</v>
      </c>
    </row>
    <row r="565" spans="1:17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32"/>
        <v>00564</v>
      </c>
      <c r="O565">
        <f t="shared" si="33"/>
        <v>4</v>
      </c>
      <c r="P565" t="str">
        <f t="shared" si="34"/>
        <v>BEM</v>
      </c>
      <c r="Q565" s="1">
        <f t="shared" si="35"/>
        <v>128</v>
      </c>
    </row>
    <row r="566" spans="1:17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32"/>
        <v>00565</v>
      </c>
      <c r="O566">
        <f t="shared" si="33"/>
        <v>4</v>
      </c>
      <c r="P566" t="str">
        <f t="shared" si="34"/>
        <v>URY</v>
      </c>
      <c r="Q566" s="1">
        <f t="shared" si="35"/>
        <v>139</v>
      </c>
    </row>
    <row r="567" spans="1:17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32"/>
        <v>00566</v>
      </c>
      <c r="O567">
        <f t="shared" si="33"/>
        <v>2</v>
      </c>
      <c r="P567" t="str">
        <f t="shared" si="34"/>
        <v>URY</v>
      </c>
      <c r="Q567" s="1">
        <f t="shared" si="35"/>
        <v>53</v>
      </c>
    </row>
    <row r="568" spans="1:17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32"/>
        <v>00567</v>
      </c>
      <c r="O568">
        <f t="shared" si="33"/>
        <v>3</v>
      </c>
      <c r="P568" t="str">
        <f t="shared" si="34"/>
        <v>BIE</v>
      </c>
      <c r="Q568" s="1">
        <f t="shared" si="35"/>
        <v>101</v>
      </c>
    </row>
    <row r="569" spans="1:17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32"/>
        <v>00568</v>
      </c>
      <c r="O569">
        <f t="shared" si="33"/>
        <v>3</v>
      </c>
      <c r="P569" t="str">
        <f t="shared" si="34"/>
        <v>WOL</v>
      </c>
      <c r="Q569" s="1">
        <f t="shared" si="35"/>
        <v>89</v>
      </c>
    </row>
    <row r="570" spans="1:17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32"/>
        <v>00569</v>
      </c>
      <c r="O570">
        <f t="shared" si="33"/>
        <v>3</v>
      </c>
      <c r="P570" t="str">
        <f t="shared" si="34"/>
        <v>BIE</v>
      </c>
      <c r="Q570" s="1">
        <f t="shared" si="35"/>
        <v>92</v>
      </c>
    </row>
    <row r="571" spans="1:17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32"/>
        <v>00570</v>
      </c>
      <c r="O571">
        <f t="shared" si="33"/>
        <v>4</v>
      </c>
      <c r="P571" t="str">
        <f t="shared" si="34"/>
        <v>ZOL</v>
      </c>
      <c r="Q571" s="1">
        <f t="shared" si="35"/>
        <v>137</v>
      </c>
    </row>
    <row r="572" spans="1:17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32"/>
        <v>00571</v>
      </c>
      <c r="O572">
        <f t="shared" si="33"/>
        <v>5</v>
      </c>
      <c r="P572" t="str">
        <f t="shared" si="34"/>
        <v>BEM</v>
      </c>
      <c r="Q572" s="1">
        <f t="shared" si="35"/>
        <v>154</v>
      </c>
    </row>
    <row r="573" spans="1:17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32"/>
        <v>00572</v>
      </c>
      <c r="O573">
        <f t="shared" si="33"/>
        <v>1</v>
      </c>
      <c r="P573" t="str">
        <f t="shared" si="34"/>
        <v>TAR</v>
      </c>
      <c r="Q573" s="1">
        <f t="shared" si="35"/>
        <v>31</v>
      </c>
    </row>
    <row r="574" spans="1:17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32"/>
        <v>00573</v>
      </c>
      <c r="O574">
        <f t="shared" si="33"/>
        <v>3</v>
      </c>
      <c r="P574" t="str">
        <f t="shared" si="34"/>
        <v>SRO</v>
      </c>
      <c r="Q574" s="1">
        <f t="shared" si="35"/>
        <v>85</v>
      </c>
    </row>
    <row r="575" spans="1:17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32"/>
        <v>00574</v>
      </c>
      <c r="O575">
        <f t="shared" si="33"/>
        <v>7</v>
      </c>
      <c r="P575" t="str">
        <f t="shared" si="34"/>
        <v>WIL</v>
      </c>
      <c r="Q575" s="1">
        <f t="shared" si="35"/>
        <v>215</v>
      </c>
    </row>
    <row r="576" spans="1:17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32"/>
        <v>00575</v>
      </c>
      <c r="O576">
        <f t="shared" si="33"/>
        <v>3</v>
      </c>
      <c r="P576" t="str">
        <f t="shared" si="34"/>
        <v>BIE</v>
      </c>
      <c r="Q576" s="1">
        <f t="shared" si="35"/>
        <v>91</v>
      </c>
    </row>
    <row r="577" spans="1:17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32"/>
        <v>00576</v>
      </c>
      <c r="O577">
        <f t="shared" si="33"/>
        <v>4</v>
      </c>
      <c r="P577" t="str">
        <f t="shared" si="34"/>
        <v>BEM</v>
      </c>
      <c r="Q577" s="1">
        <f t="shared" si="35"/>
        <v>126</v>
      </c>
    </row>
    <row r="578" spans="1:17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36">LEFT(A578,5)</f>
        <v>00577</v>
      </c>
      <c r="O578">
        <f t="shared" ref="O578:O641" si="37">TRUNC(RIGHT(LEFT(A578,7),2))</f>
        <v>3</v>
      </c>
      <c r="P578" t="str">
        <f t="shared" ref="P578:P641" si="38">RIGHT(A578,3)</f>
        <v>BIA</v>
      </c>
      <c r="Q578" s="1">
        <f t="shared" ref="Q578:Q641" si="39">SUM((B578:M578))</f>
        <v>88</v>
      </c>
    </row>
    <row r="579" spans="1:17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36"/>
        <v>00578</v>
      </c>
      <c r="O579">
        <f t="shared" si="37"/>
        <v>5</v>
      </c>
      <c r="P579" t="str">
        <f t="shared" si="38"/>
        <v>WLO</v>
      </c>
      <c r="Q579" s="1">
        <f t="shared" si="39"/>
        <v>152</v>
      </c>
    </row>
    <row r="580" spans="1:17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36"/>
        <v>00579</v>
      </c>
      <c r="O580">
        <f t="shared" si="37"/>
        <v>2</v>
      </c>
      <c r="P580" t="str">
        <f t="shared" si="38"/>
        <v>URU</v>
      </c>
      <c r="Q580" s="1">
        <f t="shared" si="39"/>
        <v>59</v>
      </c>
    </row>
    <row r="581" spans="1:17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36"/>
        <v>00580</v>
      </c>
      <c r="O581">
        <f t="shared" si="37"/>
        <v>6</v>
      </c>
      <c r="P581" t="str">
        <f t="shared" si="38"/>
        <v>WOL</v>
      </c>
      <c r="Q581" s="1">
        <f t="shared" si="39"/>
        <v>171</v>
      </c>
    </row>
    <row r="582" spans="1:17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36"/>
        <v>00581</v>
      </c>
      <c r="O582">
        <f t="shared" si="37"/>
        <v>3</v>
      </c>
      <c r="P582" t="str">
        <f t="shared" si="38"/>
        <v>WAW</v>
      </c>
      <c r="Q582" s="1">
        <f t="shared" si="39"/>
        <v>89</v>
      </c>
    </row>
    <row r="583" spans="1:17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36"/>
        <v>00582</v>
      </c>
      <c r="O583">
        <f t="shared" si="37"/>
        <v>2</v>
      </c>
      <c r="P583" t="str">
        <f t="shared" si="38"/>
        <v>WLO</v>
      </c>
      <c r="Q583" s="1">
        <f t="shared" si="39"/>
        <v>59</v>
      </c>
    </row>
    <row r="584" spans="1:17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36"/>
        <v>00583</v>
      </c>
      <c r="O584">
        <f t="shared" si="37"/>
        <v>2</v>
      </c>
      <c r="P584" t="str">
        <f t="shared" si="38"/>
        <v>PRA</v>
      </c>
      <c r="Q584" s="1">
        <f t="shared" si="39"/>
        <v>56</v>
      </c>
    </row>
    <row r="585" spans="1:17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36"/>
        <v>00584</v>
      </c>
      <c r="O585">
        <f t="shared" si="37"/>
        <v>2</v>
      </c>
      <c r="P585" t="str">
        <f t="shared" si="38"/>
        <v>REM</v>
      </c>
      <c r="Q585" s="1">
        <f t="shared" si="39"/>
        <v>57</v>
      </c>
    </row>
    <row r="586" spans="1:17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36"/>
        <v>00585</v>
      </c>
      <c r="O586">
        <f t="shared" si="37"/>
        <v>2</v>
      </c>
      <c r="P586" t="str">
        <f t="shared" si="38"/>
        <v>OCH</v>
      </c>
      <c r="Q586" s="1">
        <f t="shared" si="39"/>
        <v>57</v>
      </c>
    </row>
    <row r="587" spans="1:17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36"/>
        <v>00586</v>
      </c>
      <c r="O587">
        <f t="shared" si="37"/>
        <v>2</v>
      </c>
      <c r="P587" t="str">
        <f t="shared" si="38"/>
        <v>PRA</v>
      </c>
      <c r="Q587" s="1">
        <f t="shared" si="39"/>
        <v>55</v>
      </c>
    </row>
    <row r="588" spans="1:17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36"/>
        <v>00587</v>
      </c>
      <c r="O588">
        <f t="shared" si="37"/>
        <v>4</v>
      </c>
      <c r="P588" t="str">
        <f t="shared" si="38"/>
        <v>WES</v>
      </c>
      <c r="Q588" s="1">
        <f t="shared" si="39"/>
        <v>123</v>
      </c>
    </row>
    <row r="589" spans="1:17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36"/>
        <v>00588</v>
      </c>
      <c r="O589">
        <f t="shared" si="37"/>
        <v>4</v>
      </c>
      <c r="P589" t="str">
        <f t="shared" si="38"/>
        <v>TAR</v>
      </c>
      <c r="Q589" s="1">
        <f t="shared" si="39"/>
        <v>112</v>
      </c>
    </row>
    <row r="590" spans="1:17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36"/>
        <v>00589</v>
      </c>
      <c r="O590">
        <f t="shared" si="37"/>
        <v>4</v>
      </c>
      <c r="P590" t="str">
        <f t="shared" si="38"/>
        <v>REM</v>
      </c>
      <c r="Q590" s="1">
        <f t="shared" si="39"/>
        <v>128</v>
      </c>
    </row>
    <row r="591" spans="1:17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36"/>
        <v>00590</v>
      </c>
      <c r="O591">
        <f t="shared" si="37"/>
        <v>3</v>
      </c>
      <c r="P591" t="str">
        <f t="shared" si="38"/>
        <v>BEM</v>
      </c>
      <c r="Q591" s="1">
        <f t="shared" si="39"/>
        <v>96</v>
      </c>
    </row>
    <row r="592" spans="1:17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36"/>
        <v>00591</v>
      </c>
      <c r="O592">
        <f t="shared" si="37"/>
        <v>7</v>
      </c>
      <c r="P592" t="str">
        <f t="shared" si="38"/>
        <v>BEM</v>
      </c>
      <c r="Q592" s="1">
        <f t="shared" si="39"/>
        <v>194</v>
      </c>
    </row>
    <row r="593" spans="1:17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36"/>
        <v>00592</v>
      </c>
      <c r="O593">
        <f t="shared" si="37"/>
        <v>4</v>
      </c>
      <c r="P593" t="str">
        <f t="shared" si="38"/>
        <v>SRO</v>
      </c>
      <c r="Q593" s="1">
        <f t="shared" si="39"/>
        <v>130</v>
      </c>
    </row>
    <row r="594" spans="1:17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36"/>
        <v>00593</v>
      </c>
      <c r="O594">
        <f t="shared" si="37"/>
        <v>2</v>
      </c>
      <c r="P594" t="str">
        <f t="shared" si="38"/>
        <v>WLO</v>
      </c>
      <c r="Q594" s="1">
        <f t="shared" si="39"/>
        <v>58</v>
      </c>
    </row>
    <row r="595" spans="1:17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36"/>
        <v>00594</v>
      </c>
      <c r="O595">
        <f t="shared" si="37"/>
        <v>3</v>
      </c>
      <c r="P595" t="str">
        <f t="shared" si="38"/>
        <v>TAR</v>
      </c>
      <c r="Q595" s="1">
        <f t="shared" si="39"/>
        <v>98</v>
      </c>
    </row>
    <row r="596" spans="1:17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36"/>
        <v>00595</v>
      </c>
      <c r="O596">
        <f t="shared" si="37"/>
        <v>5</v>
      </c>
      <c r="P596" t="str">
        <f t="shared" si="38"/>
        <v>MOK</v>
      </c>
      <c r="Q596" s="1">
        <f t="shared" si="39"/>
        <v>150</v>
      </c>
    </row>
    <row r="597" spans="1:17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36"/>
        <v>00596</v>
      </c>
      <c r="O597">
        <f t="shared" si="37"/>
        <v>2</v>
      </c>
      <c r="P597" t="str">
        <f t="shared" si="38"/>
        <v>MOK</v>
      </c>
      <c r="Q597" s="1">
        <f t="shared" si="39"/>
        <v>56</v>
      </c>
    </row>
    <row r="598" spans="1:17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36"/>
        <v>00597</v>
      </c>
      <c r="O598">
        <f t="shared" si="37"/>
        <v>3</v>
      </c>
      <c r="P598" t="str">
        <f t="shared" si="38"/>
        <v>PRA</v>
      </c>
      <c r="Q598" s="1">
        <f t="shared" si="39"/>
        <v>92</v>
      </c>
    </row>
    <row r="599" spans="1:17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36"/>
        <v>00598</v>
      </c>
      <c r="O599">
        <f t="shared" si="37"/>
        <v>3</v>
      </c>
      <c r="P599" t="str">
        <f t="shared" si="38"/>
        <v>BIA</v>
      </c>
      <c r="Q599" s="1">
        <f t="shared" si="39"/>
        <v>90</v>
      </c>
    </row>
    <row r="600" spans="1:17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36"/>
        <v>00599</v>
      </c>
      <c r="O600">
        <f t="shared" si="37"/>
        <v>1</v>
      </c>
      <c r="P600" t="str">
        <f t="shared" si="38"/>
        <v>ZOL</v>
      </c>
      <c r="Q600" s="1">
        <f t="shared" si="39"/>
        <v>27</v>
      </c>
    </row>
    <row r="601" spans="1:17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36"/>
        <v>00600</v>
      </c>
      <c r="O601">
        <f t="shared" si="37"/>
        <v>3</v>
      </c>
      <c r="P601" t="str">
        <f t="shared" si="38"/>
        <v>REM</v>
      </c>
      <c r="Q601" s="1">
        <f t="shared" si="39"/>
        <v>97</v>
      </c>
    </row>
    <row r="602" spans="1:17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36"/>
        <v>00601</v>
      </c>
      <c r="O602">
        <f t="shared" si="37"/>
        <v>3</v>
      </c>
      <c r="P602" t="str">
        <f t="shared" si="38"/>
        <v>BIA</v>
      </c>
      <c r="Q602" s="1">
        <f t="shared" si="39"/>
        <v>92</v>
      </c>
    </row>
    <row r="603" spans="1:17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36"/>
        <v>00602</v>
      </c>
      <c r="O603">
        <f t="shared" si="37"/>
        <v>1</v>
      </c>
      <c r="P603" t="str">
        <f t="shared" si="38"/>
        <v>WES</v>
      </c>
      <c r="Q603" s="1">
        <f t="shared" si="39"/>
        <v>32</v>
      </c>
    </row>
    <row r="604" spans="1:17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36"/>
        <v>00603</v>
      </c>
      <c r="O604">
        <f t="shared" si="37"/>
        <v>5</v>
      </c>
      <c r="P604" t="str">
        <f t="shared" si="38"/>
        <v>MOK</v>
      </c>
      <c r="Q604" s="1">
        <f t="shared" si="39"/>
        <v>143</v>
      </c>
    </row>
    <row r="605" spans="1:17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36"/>
        <v>00604</v>
      </c>
      <c r="O605">
        <f t="shared" si="37"/>
        <v>4</v>
      </c>
      <c r="P605" t="str">
        <f t="shared" si="38"/>
        <v>URU</v>
      </c>
      <c r="Q605" s="1">
        <f t="shared" si="39"/>
        <v>123</v>
      </c>
    </row>
    <row r="606" spans="1:17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36"/>
        <v>00605</v>
      </c>
      <c r="O606">
        <f t="shared" si="37"/>
        <v>3</v>
      </c>
      <c r="P606" t="str">
        <f t="shared" si="38"/>
        <v>REM</v>
      </c>
      <c r="Q606" s="1">
        <f t="shared" si="39"/>
        <v>93</v>
      </c>
    </row>
    <row r="607" spans="1:17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36"/>
        <v>00606</v>
      </c>
      <c r="O607">
        <f t="shared" si="37"/>
        <v>6</v>
      </c>
      <c r="P607" t="str">
        <f t="shared" si="38"/>
        <v>BIA</v>
      </c>
      <c r="Q607" s="1">
        <f t="shared" si="39"/>
        <v>177</v>
      </c>
    </row>
    <row r="608" spans="1:17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36"/>
        <v>00607</v>
      </c>
      <c r="O608">
        <f t="shared" si="37"/>
        <v>4</v>
      </c>
      <c r="P608" t="str">
        <f t="shared" si="38"/>
        <v>BIE</v>
      </c>
      <c r="Q608" s="1">
        <f t="shared" si="39"/>
        <v>126</v>
      </c>
    </row>
    <row r="609" spans="1:17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36"/>
        <v>00608</v>
      </c>
      <c r="O609">
        <f t="shared" si="37"/>
        <v>4</v>
      </c>
      <c r="P609" t="str">
        <f t="shared" si="38"/>
        <v>OCH</v>
      </c>
      <c r="Q609" s="1">
        <f t="shared" si="39"/>
        <v>120</v>
      </c>
    </row>
    <row r="610" spans="1:17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36"/>
        <v>00609</v>
      </c>
      <c r="O610">
        <f t="shared" si="37"/>
        <v>2</v>
      </c>
      <c r="P610" t="str">
        <f t="shared" si="38"/>
        <v>ZOL</v>
      </c>
      <c r="Q610" s="1">
        <f t="shared" si="39"/>
        <v>59</v>
      </c>
    </row>
    <row r="611" spans="1:17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36"/>
        <v>00610</v>
      </c>
      <c r="O611">
        <f t="shared" si="37"/>
        <v>3</v>
      </c>
      <c r="P611" t="str">
        <f t="shared" si="38"/>
        <v>TAR</v>
      </c>
      <c r="Q611" s="1">
        <f t="shared" si="39"/>
        <v>97</v>
      </c>
    </row>
    <row r="612" spans="1:17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36"/>
        <v>00611</v>
      </c>
      <c r="O612">
        <f t="shared" si="37"/>
        <v>4</v>
      </c>
      <c r="P612" t="str">
        <f t="shared" si="38"/>
        <v>WLO</v>
      </c>
      <c r="Q612" s="1">
        <f t="shared" si="39"/>
        <v>127</v>
      </c>
    </row>
    <row r="613" spans="1:17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36"/>
        <v>00612</v>
      </c>
      <c r="O613">
        <f t="shared" si="37"/>
        <v>1</v>
      </c>
      <c r="P613" t="str">
        <f t="shared" si="38"/>
        <v>WES</v>
      </c>
      <c r="Q613" s="1">
        <f t="shared" si="39"/>
        <v>29</v>
      </c>
    </row>
    <row r="614" spans="1:17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36"/>
        <v>00613</v>
      </c>
      <c r="O614">
        <f t="shared" si="37"/>
        <v>4</v>
      </c>
      <c r="P614" t="str">
        <f t="shared" si="38"/>
        <v>BIE</v>
      </c>
      <c r="Q614" s="1">
        <f t="shared" si="39"/>
        <v>142</v>
      </c>
    </row>
    <row r="615" spans="1:17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36"/>
        <v>00614</v>
      </c>
      <c r="O615">
        <f t="shared" si="37"/>
        <v>2</v>
      </c>
      <c r="P615" t="str">
        <f t="shared" si="38"/>
        <v>PRA</v>
      </c>
      <c r="Q615" s="1">
        <f t="shared" si="39"/>
        <v>55</v>
      </c>
    </row>
    <row r="616" spans="1:17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36"/>
        <v>00615</v>
      </c>
      <c r="O616">
        <f t="shared" si="37"/>
        <v>1</v>
      </c>
      <c r="P616" t="str">
        <f t="shared" si="38"/>
        <v>WAW</v>
      </c>
      <c r="Q616" s="1">
        <f t="shared" si="39"/>
        <v>27</v>
      </c>
    </row>
    <row r="617" spans="1:17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36"/>
        <v>00616</v>
      </c>
      <c r="O617">
        <f t="shared" si="37"/>
        <v>1</v>
      </c>
      <c r="P617" t="str">
        <f t="shared" si="38"/>
        <v>REM</v>
      </c>
      <c r="Q617" s="1">
        <f t="shared" si="39"/>
        <v>27</v>
      </c>
    </row>
    <row r="618" spans="1:17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36"/>
        <v>00617</v>
      </c>
      <c r="O618">
        <f t="shared" si="37"/>
        <v>5</v>
      </c>
      <c r="P618" t="str">
        <f t="shared" si="38"/>
        <v>SRO</v>
      </c>
      <c r="Q618" s="1">
        <f t="shared" si="39"/>
        <v>159</v>
      </c>
    </row>
    <row r="619" spans="1:17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36"/>
        <v>00618</v>
      </c>
      <c r="O619">
        <f t="shared" si="37"/>
        <v>3</v>
      </c>
      <c r="P619" t="str">
        <f t="shared" si="38"/>
        <v>BEM</v>
      </c>
      <c r="Q619" s="1">
        <f t="shared" si="39"/>
        <v>90</v>
      </c>
    </row>
    <row r="620" spans="1:17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36"/>
        <v>00619</v>
      </c>
      <c r="O620">
        <f t="shared" si="37"/>
        <v>2</v>
      </c>
      <c r="P620" t="str">
        <f t="shared" si="38"/>
        <v>WES</v>
      </c>
      <c r="Q620" s="1">
        <f t="shared" si="39"/>
        <v>55</v>
      </c>
    </row>
    <row r="621" spans="1:17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36"/>
        <v>00620</v>
      </c>
      <c r="O621">
        <f t="shared" si="37"/>
        <v>4</v>
      </c>
      <c r="P621" t="str">
        <f t="shared" si="38"/>
        <v>WES</v>
      </c>
      <c r="Q621" s="1">
        <f t="shared" si="39"/>
        <v>133</v>
      </c>
    </row>
    <row r="622" spans="1:17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36"/>
        <v>00621</v>
      </c>
      <c r="O622">
        <f t="shared" si="37"/>
        <v>2</v>
      </c>
      <c r="P622" t="str">
        <f t="shared" si="38"/>
        <v>BIE</v>
      </c>
      <c r="Q622" s="1">
        <f t="shared" si="39"/>
        <v>55</v>
      </c>
    </row>
    <row r="623" spans="1:17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36"/>
        <v>00622</v>
      </c>
      <c r="O623">
        <f t="shared" si="37"/>
        <v>1</v>
      </c>
      <c r="P623" t="str">
        <f t="shared" si="38"/>
        <v>OCH</v>
      </c>
      <c r="Q623" s="1">
        <f t="shared" si="39"/>
        <v>28</v>
      </c>
    </row>
    <row r="624" spans="1:17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36"/>
        <v>00623</v>
      </c>
      <c r="O624">
        <f t="shared" si="37"/>
        <v>6</v>
      </c>
      <c r="P624" t="str">
        <f t="shared" si="38"/>
        <v>WOL</v>
      </c>
      <c r="Q624" s="1">
        <f t="shared" si="39"/>
        <v>192</v>
      </c>
    </row>
    <row r="625" spans="1:17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36"/>
        <v>00624</v>
      </c>
      <c r="O625">
        <f t="shared" si="37"/>
        <v>2</v>
      </c>
      <c r="P625" t="str">
        <f t="shared" si="38"/>
        <v>ZOL</v>
      </c>
      <c r="Q625" s="1">
        <f t="shared" si="39"/>
        <v>58</v>
      </c>
    </row>
    <row r="626" spans="1:17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36"/>
        <v>00625</v>
      </c>
      <c r="O626">
        <f t="shared" si="37"/>
        <v>4</v>
      </c>
      <c r="P626" t="str">
        <f t="shared" si="38"/>
        <v>WIL</v>
      </c>
      <c r="Q626" s="1">
        <f t="shared" si="39"/>
        <v>132</v>
      </c>
    </row>
    <row r="627" spans="1:17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36"/>
        <v>00626</v>
      </c>
      <c r="O627">
        <f t="shared" si="37"/>
        <v>3</v>
      </c>
      <c r="P627" t="str">
        <f t="shared" si="38"/>
        <v>URY</v>
      </c>
      <c r="Q627" s="1">
        <f t="shared" si="39"/>
        <v>91</v>
      </c>
    </row>
    <row r="628" spans="1:17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36"/>
        <v>00627</v>
      </c>
      <c r="O628">
        <f t="shared" si="37"/>
        <v>2</v>
      </c>
      <c r="P628" t="str">
        <f t="shared" si="38"/>
        <v>ZOL</v>
      </c>
      <c r="Q628" s="1">
        <f t="shared" si="39"/>
        <v>60</v>
      </c>
    </row>
    <row r="629" spans="1:17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36"/>
        <v>00628</v>
      </c>
      <c r="O629">
        <f t="shared" si="37"/>
        <v>3</v>
      </c>
      <c r="P629" t="str">
        <f t="shared" si="38"/>
        <v>URY</v>
      </c>
      <c r="Q629" s="1">
        <f t="shared" si="39"/>
        <v>93</v>
      </c>
    </row>
    <row r="630" spans="1:17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36"/>
        <v>00629</v>
      </c>
      <c r="O630">
        <f t="shared" si="37"/>
        <v>4</v>
      </c>
      <c r="P630" t="str">
        <f t="shared" si="38"/>
        <v>TAR</v>
      </c>
      <c r="Q630" s="1">
        <f t="shared" si="39"/>
        <v>127</v>
      </c>
    </row>
    <row r="631" spans="1:17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36"/>
        <v>00630</v>
      </c>
      <c r="O631">
        <f t="shared" si="37"/>
        <v>4</v>
      </c>
      <c r="P631" t="str">
        <f t="shared" si="38"/>
        <v>WOL</v>
      </c>
      <c r="Q631" s="1">
        <f t="shared" si="39"/>
        <v>129</v>
      </c>
    </row>
    <row r="632" spans="1:17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36"/>
        <v>00631</v>
      </c>
      <c r="O632">
        <f t="shared" si="37"/>
        <v>3</v>
      </c>
      <c r="P632" t="str">
        <f t="shared" si="38"/>
        <v>URY</v>
      </c>
      <c r="Q632" s="1">
        <f t="shared" si="39"/>
        <v>97</v>
      </c>
    </row>
    <row r="633" spans="1:17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36"/>
        <v>00632</v>
      </c>
      <c r="O633">
        <f t="shared" si="37"/>
        <v>2</v>
      </c>
      <c r="P633" t="str">
        <f t="shared" si="38"/>
        <v>WAW</v>
      </c>
      <c r="Q633" s="1">
        <f t="shared" si="39"/>
        <v>54</v>
      </c>
    </row>
    <row r="634" spans="1:17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36"/>
        <v>00633</v>
      </c>
      <c r="O634">
        <f t="shared" si="37"/>
        <v>4</v>
      </c>
      <c r="P634" t="str">
        <f t="shared" si="38"/>
        <v>URY</v>
      </c>
      <c r="Q634" s="1">
        <f t="shared" si="39"/>
        <v>131</v>
      </c>
    </row>
    <row r="635" spans="1:17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36"/>
        <v>00634</v>
      </c>
      <c r="O635">
        <f t="shared" si="37"/>
        <v>4</v>
      </c>
      <c r="P635" t="str">
        <f t="shared" si="38"/>
        <v>ZOL</v>
      </c>
      <c r="Q635" s="1">
        <f t="shared" si="39"/>
        <v>140</v>
      </c>
    </row>
    <row r="636" spans="1:17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36"/>
        <v>00635</v>
      </c>
      <c r="O636">
        <f t="shared" si="37"/>
        <v>4</v>
      </c>
      <c r="P636" t="str">
        <f t="shared" si="38"/>
        <v>WOL</v>
      </c>
      <c r="Q636" s="1">
        <f t="shared" si="39"/>
        <v>114</v>
      </c>
    </row>
    <row r="637" spans="1:17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36"/>
        <v>00636</v>
      </c>
      <c r="O637">
        <f t="shared" si="37"/>
        <v>4</v>
      </c>
      <c r="P637" t="str">
        <f t="shared" si="38"/>
        <v>WES</v>
      </c>
      <c r="Q637" s="1">
        <f t="shared" si="39"/>
        <v>125</v>
      </c>
    </row>
    <row r="638" spans="1:17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36"/>
        <v>00637</v>
      </c>
      <c r="O638">
        <f t="shared" si="37"/>
        <v>5</v>
      </c>
      <c r="P638" t="str">
        <f t="shared" si="38"/>
        <v>URU</v>
      </c>
      <c r="Q638" s="1">
        <f t="shared" si="39"/>
        <v>155</v>
      </c>
    </row>
    <row r="639" spans="1:17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36"/>
        <v>00638</v>
      </c>
      <c r="O639">
        <f t="shared" si="37"/>
        <v>3</v>
      </c>
      <c r="P639" t="str">
        <f t="shared" si="38"/>
        <v>URU</v>
      </c>
      <c r="Q639" s="1">
        <f t="shared" si="39"/>
        <v>94</v>
      </c>
    </row>
    <row r="640" spans="1:17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36"/>
        <v>00639</v>
      </c>
      <c r="O640">
        <f t="shared" si="37"/>
        <v>2</v>
      </c>
      <c r="P640" t="str">
        <f t="shared" si="38"/>
        <v>BIE</v>
      </c>
      <c r="Q640" s="1">
        <f t="shared" si="39"/>
        <v>59</v>
      </c>
    </row>
    <row r="641" spans="1:17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36"/>
        <v>00640</v>
      </c>
      <c r="O641">
        <f t="shared" si="37"/>
        <v>4</v>
      </c>
      <c r="P641" t="str">
        <f t="shared" si="38"/>
        <v>PRA</v>
      </c>
      <c r="Q641" s="1">
        <f t="shared" si="39"/>
        <v>130</v>
      </c>
    </row>
    <row r="642" spans="1:17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40">LEFT(A642,5)</f>
        <v>00641</v>
      </c>
      <c r="O642">
        <f t="shared" ref="O642:O705" si="41">TRUNC(RIGHT(LEFT(A642,7),2))</f>
        <v>4</v>
      </c>
      <c r="P642" t="str">
        <f t="shared" ref="P642:P705" si="42">RIGHT(A642,3)</f>
        <v>WAW</v>
      </c>
      <c r="Q642" s="1">
        <f t="shared" ref="Q642:Q705" si="43">SUM((B642:M642))</f>
        <v>124</v>
      </c>
    </row>
    <row r="643" spans="1:17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40"/>
        <v>00642</v>
      </c>
      <c r="O643">
        <f t="shared" si="41"/>
        <v>4</v>
      </c>
      <c r="P643" t="str">
        <f t="shared" si="42"/>
        <v>WAW</v>
      </c>
      <c r="Q643" s="1">
        <f t="shared" si="43"/>
        <v>121</v>
      </c>
    </row>
    <row r="644" spans="1:17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40"/>
        <v>00643</v>
      </c>
      <c r="O644">
        <f t="shared" si="41"/>
        <v>5</v>
      </c>
      <c r="P644" t="str">
        <f t="shared" si="42"/>
        <v>ZOL</v>
      </c>
      <c r="Q644" s="1">
        <f t="shared" si="43"/>
        <v>148</v>
      </c>
    </row>
    <row r="645" spans="1:17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40"/>
        <v>00644</v>
      </c>
      <c r="O645">
        <f t="shared" si="41"/>
        <v>4</v>
      </c>
      <c r="P645" t="str">
        <f t="shared" si="42"/>
        <v>WES</v>
      </c>
      <c r="Q645" s="1">
        <f t="shared" si="43"/>
        <v>129</v>
      </c>
    </row>
    <row r="646" spans="1:17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40"/>
        <v>00645</v>
      </c>
      <c r="O646">
        <f t="shared" si="41"/>
        <v>4</v>
      </c>
      <c r="P646" t="str">
        <f t="shared" si="42"/>
        <v>WIL</v>
      </c>
      <c r="Q646" s="1">
        <f t="shared" si="43"/>
        <v>159</v>
      </c>
    </row>
    <row r="647" spans="1:17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40"/>
        <v>00646</v>
      </c>
      <c r="O647">
        <f t="shared" si="41"/>
        <v>4</v>
      </c>
      <c r="P647" t="str">
        <f t="shared" si="42"/>
        <v>ZOL</v>
      </c>
      <c r="Q647" s="1">
        <f t="shared" si="43"/>
        <v>126</v>
      </c>
    </row>
    <row r="648" spans="1:17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40"/>
        <v>00647</v>
      </c>
      <c r="O648">
        <f t="shared" si="41"/>
        <v>1</v>
      </c>
      <c r="P648" t="str">
        <f t="shared" si="42"/>
        <v>BIE</v>
      </c>
      <c r="Q648" s="1">
        <f t="shared" si="43"/>
        <v>28</v>
      </c>
    </row>
    <row r="649" spans="1:17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40"/>
        <v>00648</v>
      </c>
      <c r="O649">
        <f t="shared" si="41"/>
        <v>3</v>
      </c>
      <c r="P649" t="str">
        <f t="shared" si="42"/>
        <v>PRA</v>
      </c>
      <c r="Q649" s="1">
        <f t="shared" si="43"/>
        <v>97</v>
      </c>
    </row>
    <row r="650" spans="1:17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40"/>
        <v>00649</v>
      </c>
      <c r="O650">
        <f t="shared" si="41"/>
        <v>2</v>
      </c>
      <c r="P650" t="str">
        <f t="shared" si="42"/>
        <v>WIL</v>
      </c>
      <c r="Q650" s="1">
        <f t="shared" si="43"/>
        <v>54</v>
      </c>
    </row>
    <row r="651" spans="1:17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40"/>
        <v>00650</v>
      </c>
      <c r="O651">
        <f t="shared" si="41"/>
        <v>3</v>
      </c>
      <c r="P651" t="str">
        <f t="shared" si="42"/>
        <v>WLO</v>
      </c>
      <c r="Q651" s="1">
        <f t="shared" si="43"/>
        <v>94</v>
      </c>
    </row>
    <row r="652" spans="1:17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40"/>
        <v>00651</v>
      </c>
      <c r="O652">
        <f t="shared" si="41"/>
        <v>2</v>
      </c>
      <c r="P652" t="str">
        <f t="shared" si="42"/>
        <v>WOL</v>
      </c>
      <c r="Q652" s="1">
        <f t="shared" si="43"/>
        <v>57</v>
      </c>
    </row>
    <row r="653" spans="1:17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40"/>
        <v>00652</v>
      </c>
      <c r="O653">
        <f t="shared" si="41"/>
        <v>3</v>
      </c>
      <c r="P653" t="str">
        <f t="shared" si="42"/>
        <v>TAR</v>
      </c>
      <c r="Q653" s="1">
        <f t="shared" si="43"/>
        <v>96</v>
      </c>
    </row>
    <row r="654" spans="1:17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40"/>
        <v>00653</v>
      </c>
      <c r="O654">
        <f t="shared" si="41"/>
        <v>2</v>
      </c>
      <c r="P654" t="str">
        <f t="shared" si="42"/>
        <v>BEM</v>
      </c>
      <c r="Q654" s="1">
        <f t="shared" si="43"/>
        <v>58</v>
      </c>
    </row>
    <row r="655" spans="1:17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40"/>
        <v>00654</v>
      </c>
      <c r="O655">
        <f t="shared" si="41"/>
        <v>3</v>
      </c>
      <c r="P655" t="str">
        <f t="shared" si="42"/>
        <v>WAW</v>
      </c>
      <c r="Q655" s="1">
        <f t="shared" si="43"/>
        <v>90</v>
      </c>
    </row>
    <row r="656" spans="1:17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40"/>
        <v>00655</v>
      </c>
      <c r="O656">
        <f t="shared" si="41"/>
        <v>2</v>
      </c>
      <c r="P656" t="str">
        <f t="shared" si="42"/>
        <v>URU</v>
      </c>
      <c r="Q656" s="1">
        <f t="shared" si="43"/>
        <v>57</v>
      </c>
    </row>
    <row r="657" spans="1:17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40"/>
        <v>00656</v>
      </c>
      <c r="O657">
        <f t="shared" si="41"/>
        <v>5</v>
      </c>
      <c r="P657" t="str">
        <f t="shared" si="42"/>
        <v>BIE</v>
      </c>
      <c r="Q657" s="1">
        <f t="shared" si="43"/>
        <v>155</v>
      </c>
    </row>
    <row r="658" spans="1:17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40"/>
        <v>00657</v>
      </c>
      <c r="O658">
        <f t="shared" si="41"/>
        <v>2</v>
      </c>
      <c r="P658" t="str">
        <f t="shared" si="42"/>
        <v>BEM</v>
      </c>
      <c r="Q658" s="1">
        <f t="shared" si="43"/>
        <v>54</v>
      </c>
    </row>
    <row r="659" spans="1:17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40"/>
        <v>00658</v>
      </c>
      <c r="O659">
        <f t="shared" si="41"/>
        <v>3</v>
      </c>
      <c r="P659" t="str">
        <f t="shared" si="42"/>
        <v>MOK</v>
      </c>
      <c r="Q659" s="1">
        <f t="shared" si="43"/>
        <v>103</v>
      </c>
    </row>
    <row r="660" spans="1:17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40"/>
        <v>00659</v>
      </c>
      <c r="O660">
        <f t="shared" si="41"/>
        <v>3</v>
      </c>
      <c r="P660" t="str">
        <f t="shared" si="42"/>
        <v>WLO</v>
      </c>
      <c r="Q660" s="1">
        <f t="shared" si="43"/>
        <v>86</v>
      </c>
    </row>
    <row r="661" spans="1:17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40"/>
        <v>00660</v>
      </c>
      <c r="O661">
        <f t="shared" si="41"/>
        <v>4</v>
      </c>
      <c r="P661" t="str">
        <f t="shared" si="42"/>
        <v>WOL</v>
      </c>
      <c r="Q661" s="1">
        <f t="shared" si="43"/>
        <v>117</v>
      </c>
    </row>
    <row r="662" spans="1:17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40"/>
        <v>00661</v>
      </c>
      <c r="O662">
        <f t="shared" si="41"/>
        <v>4</v>
      </c>
      <c r="P662" t="str">
        <f t="shared" si="42"/>
        <v>WLO</v>
      </c>
      <c r="Q662" s="1">
        <f t="shared" si="43"/>
        <v>127</v>
      </c>
    </row>
    <row r="663" spans="1:17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40"/>
        <v>00662</v>
      </c>
      <c r="O663">
        <f t="shared" si="41"/>
        <v>5</v>
      </c>
      <c r="P663" t="str">
        <f t="shared" si="42"/>
        <v>ZOL</v>
      </c>
      <c r="Q663" s="1">
        <f t="shared" si="43"/>
        <v>147</v>
      </c>
    </row>
    <row r="664" spans="1:17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40"/>
        <v>00663</v>
      </c>
      <c r="O664">
        <f t="shared" si="41"/>
        <v>3</v>
      </c>
      <c r="P664" t="str">
        <f t="shared" si="42"/>
        <v>WES</v>
      </c>
      <c r="Q664" s="1">
        <f t="shared" si="43"/>
        <v>83</v>
      </c>
    </row>
    <row r="665" spans="1:17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40"/>
        <v>00664</v>
      </c>
      <c r="O665">
        <f t="shared" si="41"/>
        <v>3</v>
      </c>
      <c r="P665" t="str">
        <f t="shared" si="42"/>
        <v>PRA</v>
      </c>
      <c r="Q665" s="1">
        <f t="shared" si="43"/>
        <v>87</v>
      </c>
    </row>
    <row r="666" spans="1:17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40"/>
        <v>00665</v>
      </c>
      <c r="O666">
        <f t="shared" si="41"/>
        <v>3</v>
      </c>
      <c r="P666" t="str">
        <f t="shared" si="42"/>
        <v>BEM</v>
      </c>
      <c r="Q666" s="1">
        <f t="shared" si="43"/>
        <v>95</v>
      </c>
    </row>
    <row r="667" spans="1:17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40"/>
        <v>00666</v>
      </c>
      <c r="O667">
        <f t="shared" si="41"/>
        <v>4</v>
      </c>
      <c r="P667" t="str">
        <f t="shared" si="42"/>
        <v>SRO</v>
      </c>
      <c r="Q667" s="1">
        <f t="shared" si="43"/>
        <v>123</v>
      </c>
    </row>
    <row r="668" spans="1:17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40"/>
        <v>00667</v>
      </c>
      <c r="O668">
        <f t="shared" si="41"/>
        <v>3</v>
      </c>
      <c r="P668" t="str">
        <f t="shared" si="42"/>
        <v>MOK</v>
      </c>
      <c r="Q668" s="1">
        <f t="shared" si="43"/>
        <v>85</v>
      </c>
    </row>
    <row r="669" spans="1:17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40"/>
        <v>00668</v>
      </c>
      <c r="O669">
        <f t="shared" si="41"/>
        <v>3</v>
      </c>
      <c r="P669" t="str">
        <f t="shared" si="42"/>
        <v>MOK</v>
      </c>
      <c r="Q669" s="1">
        <f t="shared" si="43"/>
        <v>93</v>
      </c>
    </row>
    <row r="670" spans="1:17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40"/>
        <v>00669</v>
      </c>
      <c r="O670">
        <f t="shared" si="41"/>
        <v>3</v>
      </c>
      <c r="P670" t="str">
        <f t="shared" si="42"/>
        <v>MOK</v>
      </c>
      <c r="Q670" s="1">
        <f t="shared" si="43"/>
        <v>89</v>
      </c>
    </row>
    <row r="671" spans="1:17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40"/>
        <v>00670</v>
      </c>
      <c r="O671">
        <f t="shared" si="41"/>
        <v>5</v>
      </c>
      <c r="P671" t="str">
        <f t="shared" si="42"/>
        <v>MOK</v>
      </c>
      <c r="Q671" s="1">
        <f t="shared" si="43"/>
        <v>155</v>
      </c>
    </row>
    <row r="672" spans="1:17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40"/>
        <v>00671</v>
      </c>
      <c r="O672">
        <f t="shared" si="41"/>
        <v>1</v>
      </c>
      <c r="P672" t="str">
        <f t="shared" si="42"/>
        <v>WLO</v>
      </c>
      <c r="Q672" s="1">
        <f t="shared" si="43"/>
        <v>32</v>
      </c>
    </row>
    <row r="673" spans="1:17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40"/>
        <v>00672</v>
      </c>
      <c r="O673">
        <f t="shared" si="41"/>
        <v>4</v>
      </c>
      <c r="P673" t="str">
        <f t="shared" si="42"/>
        <v>REM</v>
      </c>
      <c r="Q673" s="1">
        <f t="shared" si="43"/>
        <v>123</v>
      </c>
    </row>
    <row r="674" spans="1:17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40"/>
        <v>00673</v>
      </c>
      <c r="O674">
        <f t="shared" si="41"/>
        <v>4</v>
      </c>
      <c r="P674" t="str">
        <f t="shared" si="42"/>
        <v>BIA</v>
      </c>
      <c r="Q674" s="1">
        <f t="shared" si="43"/>
        <v>129</v>
      </c>
    </row>
    <row r="675" spans="1:17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40"/>
        <v>00674</v>
      </c>
      <c r="O675">
        <f t="shared" si="41"/>
        <v>3</v>
      </c>
      <c r="P675" t="str">
        <f t="shared" si="42"/>
        <v>MOK</v>
      </c>
      <c r="Q675" s="1">
        <f t="shared" si="43"/>
        <v>94</v>
      </c>
    </row>
    <row r="676" spans="1:17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40"/>
        <v>00675</v>
      </c>
      <c r="O676">
        <f t="shared" si="41"/>
        <v>3</v>
      </c>
      <c r="P676" t="str">
        <f t="shared" si="42"/>
        <v>OCH</v>
      </c>
      <c r="Q676" s="1">
        <f t="shared" si="43"/>
        <v>87</v>
      </c>
    </row>
    <row r="677" spans="1:17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40"/>
        <v>00676</v>
      </c>
      <c r="O677">
        <f t="shared" si="41"/>
        <v>3</v>
      </c>
      <c r="P677" t="str">
        <f t="shared" si="42"/>
        <v>WAW</v>
      </c>
      <c r="Q677" s="1">
        <f t="shared" si="43"/>
        <v>89</v>
      </c>
    </row>
    <row r="678" spans="1:17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40"/>
        <v>00677</v>
      </c>
      <c r="O678">
        <f t="shared" si="41"/>
        <v>1</v>
      </c>
      <c r="P678" t="str">
        <f t="shared" si="42"/>
        <v>BIA</v>
      </c>
      <c r="Q678" s="1">
        <f t="shared" si="43"/>
        <v>28</v>
      </c>
    </row>
    <row r="679" spans="1:17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40"/>
        <v>00678</v>
      </c>
      <c r="O679">
        <f t="shared" si="41"/>
        <v>5</v>
      </c>
      <c r="P679" t="str">
        <f t="shared" si="42"/>
        <v>REM</v>
      </c>
      <c r="Q679" s="1">
        <f t="shared" si="43"/>
        <v>163</v>
      </c>
    </row>
    <row r="680" spans="1:17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40"/>
        <v>00679</v>
      </c>
      <c r="O680">
        <f t="shared" si="41"/>
        <v>1</v>
      </c>
      <c r="P680" t="str">
        <f t="shared" si="42"/>
        <v>ZOL</v>
      </c>
      <c r="Q680" s="1">
        <f t="shared" si="43"/>
        <v>27</v>
      </c>
    </row>
    <row r="681" spans="1:17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40"/>
        <v>00680</v>
      </c>
      <c r="O681">
        <f t="shared" si="41"/>
        <v>1</v>
      </c>
      <c r="P681" t="str">
        <f t="shared" si="42"/>
        <v>BIA</v>
      </c>
      <c r="Q681" s="1">
        <f t="shared" si="43"/>
        <v>30</v>
      </c>
    </row>
    <row r="682" spans="1:17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40"/>
        <v>00681</v>
      </c>
      <c r="O682">
        <f t="shared" si="41"/>
        <v>7</v>
      </c>
      <c r="P682" t="str">
        <f t="shared" si="42"/>
        <v>BIA</v>
      </c>
      <c r="Q682" s="1">
        <f t="shared" si="43"/>
        <v>205</v>
      </c>
    </row>
    <row r="683" spans="1:17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40"/>
        <v>00682</v>
      </c>
      <c r="O683">
        <f t="shared" si="41"/>
        <v>5</v>
      </c>
      <c r="P683" t="str">
        <f t="shared" si="42"/>
        <v>PRA</v>
      </c>
      <c r="Q683" s="1">
        <f t="shared" si="43"/>
        <v>157</v>
      </c>
    </row>
    <row r="684" spans="1:17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40"/>
        <v>00683</v>
      </c>
      <c r="O684">
        <f t="shared" si="41"/>
        <v>5</v>
      </c>
      <c r="P684" t="str">
        <f t="shared" si="42"/>
        <v>WAW</v>
      </c>
      <c r="Q684" s="1">
        <f t="shared" si="43"/>
        <v>163</v>
      </c>
    </row>
    <row r="685" spans="1:17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40"/>
        <v>00684</v>
      </c>
      <c r="O685">
        <f t="shared" si="41"/>
        <v>1</v>
      </c>
      <c r="P685" t="str">
        <f t="shared" si="42"/>
        <v>URY</v>
      </c>
      <c r="Q685" s="1">
        <f t="shared" si="43"/>
        <v>30</v>
      </c>
    </row>
    <row r="686" spans="1:17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40"/>
        <v>00685</v>
      </c>
      <c r="O686">
        <f t="shared" si="41"/>
        <v>3</v>
      </c>
      <c r="P686" t="str">
        <f t="shared" si="42"/>
        <v>WLO</v>
      </c>
      <c r="Q686" s="1">
        <f t="shared" si="43"/>
        <v>97</v>
      </c>
    </row>
    <row r="687" spans="1:17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40"/>
        <v>00686</v>
      </c>
      <c r="O687">
        <f t="shared" si="41"/>
        <v>4</v>
      </c>
      <c r="P687" t="str">
        <f t="shared" si="42"/>
        <v>OCH</v>
      </c>
      <c r="Q687" s="1">
        <f t="shared" si="43"/>
        <v>139</v>
      </c>
    </row>
    <row r="688" spans="1:17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40"/>
        <v>00687</v>
      </c>
      <c r="O688">
        <f t="shared" si="41"/>
        <v>3</v>
      </c>
      <c r="P688" t="str">
        <f t="shared" si="42"/>
        <v>WIL</v>
      </c>
      <c r="Q688" s="1">
        <f t="shared" si="43"/>
        <v>96</v>
      </c>
    </row>
    <row r="689" spans="1:17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40"/>
        <v>00688</v>
      </c>
      <c r="O689">
        <f t="shared" si="41"/>
        <v>4</v>
      </c>
      <c r="P689" t="str">
        <f t="shared" si="42"/>
        <v>WAW</v>
      </c>
      <c r="Q689" s="1">
        <f t="shared" si="43"/>
        <v>129</v>
      </c>
    </row>
    <row r="690" spans="1:17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40"/>
        <v>00689</v>
      </c>
      <c r="O690">
        <f t="shared" si="41"/>
        <v>4</v>
      </c>
      <c r="P690" t="str">
        <f t="shared" si="42"/>
        <v>REM</v>
      </c>
      <c r="Q690" s="1">
        <f t="shared" si="43"/>
        <v>123</v>
      </c>
    </row>
    <row r="691" spans="1:17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40"/>
        <v>00690</v>
      </c>
      <c r="O691">
        <f t="shared" si="41"/>
        <v>4</v>
      </c>
      <c r="P691" t="str">
        <f t="shared" si="42"/>
        <v>WIL</v>
      </c>
      <c r="Q691" s="1">
        <f t="shared" si="43"/>
        <v>128</v>
      </c>
    </row>
    <row r="692" spans="1:17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40"/>
        <v>00691</v>
      </c>
      <c r="O692">
        <f t="shared" si="41"/>
        <v>1</v>
      </c>
      <c r="P692" t="str">
        <f t="shared" si="42"/>
        <v>WES</v>
      </c>
      <c r="Q692" s="1">
        <f t="shared" si="43"/>
        <v>28</v>
      </c>
    </row>
    <row r="693" spans="1:17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40"/>
        <v>00692</v>
      </c>
      <c r="O693">
        <f t="shared" si="41"/>
        <v>3</v>
      </c>
      <c r="P693" t="str">
        <f t="shared" si="42"/>
        <v>BEM</v>
      </c>
      <c r="Q693" s="1">
        <f t="shared" si="43"/>
        <v>93</v>
      </c>
    </row>
    <row r="694" spans="1:17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40"/>
        <v>00693</v>
      </c>
      <c r="O694">
        <f t="shared" si="41"/>
        <v>3</v>
      </c>
      <c r="P694" t="str">
        <f t="shared" si="42"/>
        <v>WLO</v>
      </c>
      <c r="Q694" s="1">
        <f t="shared" si="43"/>
        <v>94</v>
      </c>
    </row>
    <row r="695" spans="1:17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40"/>
        <v>00694</v>
      </c>
      <c r="O695">
        <f t="shared" si="41"/>
        <v>1</v>
      </c>
      <c r="P695" t="str">
        <f t="shared" si="42"/>
        <v>REM</v>
      </c>
      <c r="Q695" s="1">
        <f t="shared" si="43"/>
        <v>28</v>
      </c>
    </row>
    <row r="696" spans="1:17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40"/>
        <v>00695</v>
      </c>
      <c r="O696">
        <f t="shared" si="41"/>
        <v>3</v>
      </c>
      <c r="P696" t="str">
        <f t="shared" si="42"/>
        <v>BIE</v>
      </c>
      <c r="Q696" s="1">
        <f t="shared" si="43"/>
        <v>92</v>
      </c>
    </row>
    <row r="697" spans="1:17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40"/>
        <v>00696</v>
      </c>
      <c r="O697">
        <f t="shared" si="41"/>
        <v>1</v>
      </c>
      <c r="P697" t="str">
        <f t="shared" si="42"/>
        <v>BIA</v>
      </c>
      <c r="Q697" s="1">
        <f t="shared" si="43"/>
        <v>31</v>
      </c>
    </row>
    <row r="698" spans="1:17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40"/>
        <v>00697</v>
      </c>
      <c r="O698">
        <f t="shared" si="41"/>
        <v>1</v>
      </c>
      <c r="P698" t="str">
        <f t="shared" si="42"/>
        <v>BIE</v>
      </c>
      <c r="Q698" s="1">
        <f t="shared" si="43"/>
        <v>26</v>
      </c>
    </row>
    <row r="699" spans="1:17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40"/>
        <v>00698</v>
      </c>
      <c r="O699">
        <f t="shared" si="41"/>
        <v>3</v>
      </c>
      <c r="P699" t="str">
        <f t="shared" si="42"/>
        <v>BEM</v>
      </c>
      <c r="Q699" s="1">
        <f t="shared" si="43"/>
        <v>97</v>
      </c>
    </row>
    <row r="700" spans="1:17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40"/>
        <v>00699</v>
      </c>
      <c r="O700">
        <f t="shared" si="41"/>
        <v>3</v>
      </c>
      <c r="P700" t="str">
        <f t="shared" si="42"/>
        <v>ZOL</v>
      </c>
      <c r="Q700" s="1">
        <f t="shared" si="43"/>
        <v>97</v>
      </c>
    </row>
    <row r="701" spans="1:17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40"/>
        <v>00700</v>
      </c>
      <c r="O701">
        <f t="shared" si="41"/>
        <v>5</v>
      </c>
      <c r="P701" t="str">
        <f t="shared" si="42"/>
        <v>WAW</v>
      </c>
      <c r="Q701" s="1">
        <f t="shared" si="43"/>
        <v>160</v>
      </c>
    </row>
    <row r="702" spans="1:17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40"/>
        <v>00701</v>
      </c>
      <c r="O702">
        <f t="shared" si="41"/>
        <v>6</v>
      </c>
      <c r="P702" t="str">
        <f t="shared" si="42"/>
        <v>WIL</v>
      </c>
      <c r="Q702" s="1">
        <f t="shared" si="43"/>
        <v>186</v>
      </c>
    </row>
    <row r="703" spans="1:17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40"/>
        <v>00702</v>
      </c>
      <c r="O703">
        <f t="shared" si="41"/>
        <v>1</v>
      </c>
      <c r="P703" t="str">
        <f t="shared" si="42"/>
        <v>TAR</v>
      </c>
      <c r="Q703" s="1">
        <f t="shared" si="43"/>
        <v>27</v>
      </c>
    </row>
    <row r="704" spans="1:17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40"/>
        <v>00703</v>
      </c>
      <c r="O704">
        <f t="shared" si="41"/>
        <v>3</v>
      </c>
      <c r="P704" t="str">
        <f t="shared" si="42"/>
        <v>URY</v>
      </c>
      <c r="Q704" s="1">
        <f t="shared" si="43"/>
        <v>102</v>
      </c>
    </row>
    <row r="705" spans="1:17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40"/>
        <v>00704</v>
      </c>
      <c r="O705">
        <f t="shared" si="41"/>
        <v>3</v>
      </c>
      <c r="P705" t="str">
        <f t="shared" si="42"/>
        <v>WLO</v>
      </c>
      <c r="Q705" s="1">
        <f t="shared" si="43"/>
        <v>102</v>
      </c>
    </row>
    <row r="706" spans="1:17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44">LEFT(A706,5)</f>
        <v>00705</v>
      </c>
      <c r="O706">
        <f t="shared" ref="O706:O769" si="45">TRUNC(RIGHT(LEFT(A706,7),2))</f>
        <v>6</v>
      </c>
      <c r="P706" t="str">
        <f t="shared" ref="P706:P769" si="46">RIGHT(A706,3)</f>
        <v>WES</v>
      </c>
      <c r="Q706" s="1">
        <f t="shared" ref="Q706:Q769" si="47">SUM((B706:M706))</f>
        <v>190</v>
      </c>
    </row>
    <row r="707" spans="1:17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44"/>
        <v>00706</v>
      </c>
      <c r="O707">
        <f t="shared" si="45"/>
        <v>3</v>
      </c>
      <c r="P707" t="str">
        <f t="shared" si="46"/>
        <v>TAR</v>
      </c>
      <c r="Q707" s="1">
        <f t="shared" si="47"/>
        <v>98</v>
      </c>
    </row>
    <row r="708" spans="1:17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44"/>
        <v>00707</v>
      </c>
      <c r="O708">
        <f t="shared" si="45"/>
        <v>1</v>
      </c>
      <c r="P708" t="str">
        <f t="shared" si="46"/>
        <v>SRO</v>
      </c>
      <c r="Q708" s="1">
        <f t="shared" si="47"/>
        <v>31</v>
      </c>
    </row>
    <row r="709" spans="1:17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44"/>
        <v>00708</v>
      </c>
      <c r="O709">
        <f t="shared" si="45"/>
        <v>4</v>
      </c>
      <c r="P709" t="str">
        <f t="shared" si="46"/>
        <v>OCH</v>
      </c>
      <c r="Q709" s="1">
        <f t="shared" si="47"/>
        <v>127</v>
      </c>
    </row>
    <row r="710" spans="1:17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44"/>
        <v>00709</v>
      </c>
      <c r="O710">
        <f t="shared" si="45"/>
        <v>5</v>
      </c>
      <c r="P710" t="str">
        <f t="shared" si="46"/>
        <v>WIL</v>
      </c>
      <c r="Q710" s="1">
        <f t="shared" si="47"/>
        <v>147</v>
      </c>
    </row>
    <row r="711" spans="1:17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44"/>
        <v>00710</v>
      </c>
      <c r="O711">
        <f t="shared" si="45"/>
        <v>3</v>
      </c>
      <c r="P711" t="str">
        <f t="shared" si="46"/>
        <v>WIL</v>
      </c>
      <c r="Q711" s="1">
        <f t="shared" si="47"/>
        <v>97</v>
      </c>
    </row>
    <row r="712" spans="1:17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44"/>
        <v>00711</v>
      </c>
      <c r="O712">
        <f t="shared" si="45"/>
        <v>3</v>
      </c>
      <c r="P712" t="str">
        <f t="shared" si="46"/>
        <v>OCH</v>
      </c>
      <c r="Q712" s="1">
        <f t="shared" si="47"/>
        <v>87</v>
      </c>
    </row>
    <row r="713" spans="1:17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44"/>
        <v>00712</v>
      </c>
      <c r="O713">
        <f t="shared" si="45"/>
        <v>5</v>
      </c>
      <c r="P713" t="str">
        <f t="shared" si="46"/>
        <v>MOK</v>
      </c>
      <c r="Q713" s="1">
        <f t="shared" si="47"/>
        <v>149</v>
      </c>
    </row>
    <row r="714" spans="1:17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44"/>
        <v>00713</v>
      </c>
      <c r="O714">
        <f t="shared" si="45"/>
        <v>4</v>
      </c>
      <c r="P714" t="str">
        <f t="shared" si="46"/>
        <v>SRO</v>
      </c>
      <c r="Q714" s="1">
        <f t="shared" si="47"/>
        <v>123</v>
      </c>
    </row>
    <row r="715" spans="1:17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44"/>
        <v>00714</v>
      </c>
      <c r="O715">
        <f t="shared" si="45"/>
        <v>2</v>
      </c>
      <c r="P715" t="str">
        <f t="shared" si="46"/>
        <v>WES</v>
      </c>
      <c r="Q715" s="1">
        <f t="shared" si="47"/>
        <v>63</v>
      </c>
    </row>
    <row r="716" spans="1:17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44"/>
        <v>00715</v>
      </c>
      <c r="O716">
        <f t="shared" si="45"/>
        <v>2</v>
      </c>
      <c r="P716" t="str">
        <f t="shared" si="46"/>
        <v>REM</v>
      </c>
      <c r="Q716" s="1">
        <f t="shared" si="47"/>
        <v>62</v>
      </c>
    </row>
    <row r="717" spans="1:17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44"/>
        <v>00716</v>
      </c>
      <c r="O717">
        <f t="shared" si="45"/>
        <v>4</v>
      </c>
      <c r="P717" t="str">
        <f t="shared" si="46"/>
        <v>WIL</v>
      </c>
      <c r="Q717" s="1">
        <f t="shared" si="47"/>
        <v>124</v>
      </c>
    </row>
    <row r="718" spans="1:17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44"/>
        <v>00717</v>
      </c>
      <c r="O718">
        <f t="shared" si="45"/>
        <v>3</v>
      </c>
      <c r="P718" t="str">
        <f t="shared" si="46"/>
        <v>WAW</v>
      </c>
      <c r="Q718" s="1">
        <f t="shared" si="47"/>
        <v>92</v>
      </c>
    </row>
    <row r="719" spans="1:17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44"/>
        <v>00718</v>
      </c>
      <c r="O719">
        <f t="shared" si="45"/>
        <v>4</v>
      </c>
      <c r="P719" t="str">
        <f t="shared" si="46"/>
        <v>ZOL</v>
      </c>
      <c r="Q719" s="1">
        <f t="shared" si="47"/>
        <v>126</v>
      </c>
    </row>
    <row r="720" spans="1:17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44"/>
        <v>00719</v>
      </c>
      <c r="O720">
        <f t="shared" si="45"/>
        <v>2</v>
      </c>
      <c r="P720" t="str">
        <f t="shared" si="46"/>
        <v>WAW</v>
      </c>
      <c r="Q720" s="1">
        <f t="shared" si="47"/>
        <v>63</v>
      </c>
    </row>
    <row r="721" spans="1:17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44"/>
        <v>00720</v>
      </c>
      <c r="O721">
        <f t="shared" si="45"/>
        <v>3</v>
      </c>
      <c r="P721" t="str">
        <f t="shared" si="46"/>
        <v>REM</v>
      </c>
      <c r="Q721" s="1">
        <f t="shared" si="47"/>
        <v>98</v>
      </c>
    </row>
    <row r="722" spans="1:17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44"/>
        <v>00721</v>
      </c>
      <c r="O722">
        <f t="shared" si="45"/>
        <v>1</v>
      </c>
      <c r="P722" t="str">
        <f t="shared" si="46"/>
        <v>REM</v>
      </c>
      <c r="Q722" s="1">
        <f t="shared" si="47"/>
        <v>26</v>
      </c>
    </row>
    <row r="723" spans="1:17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44"/>
        <v>00722</v>
      </c>
      <c r="O723">
        <f t="shared" si="45"/>
        <v>4</v>
      </c>
      <c r="P723" t="str">
        <f t="shared" si="46"/>
        <v>TAR</v>
      </c>
      <c r="Q723" s="1">
        <f t="shared" si="47"/>
        <v>133</v>
      </c>
    </row>
    <row r="724" spans="1:17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44"/>
        <v>00723</v>
      </c>
      <c r="O724">
        <f t="shared" si="45"/>
        <v>4</v>
      </c>
      <c r="P724" t="str">
        <f t="shared" si="46"/>
        <v>BEM</v>
      </c>
      <c r="Q724" s="1">
        <f t="shared" si="47"/>
        <v>128</v>
      </c>
    </row>
    <row r="725" spans="1:17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44"/>
        <v>00724</v>
      </c>
      <c r="O725">
        <f t="shared" si="45"/>
        <v>3</v>
      </c>
      <c r="P725" t="str">
        <f t="shared" si="46"/>
        <v>REM</v>
      </c>
      <c r="Q725" s="1">
        <f t="shared" si="47"/>
        <v>92</v>
      </c>
    </row>
    <row r="726" spans="1:17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44"/>
        <v>00725</v>
      </c>
      <c r="O726">
        <f t="shared" si="45"/>
        <v>3</v>
      </c>
      <c r="P726" t="str">
        <f t="shared" si="46"/>
        <v>WAW</v>
      </c>
      <c r="Q726" s="1">
        <f t="shared" si="47"/>
        <v>97</v>
      </c>
    </row>
    <row r="727" spans="1:17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44"/>
        <v>00726</v>
      </c>
      <c r="O727">
        <f t="shared" si="45"/>
        <v>3</v>
      </c>
      <c r="P727" t="str">
        <f t="shared" si="46"/>
        <v>WOL</v>
      </c>
      <c r="Q727" s="1">
        <f t="shared" si="47"/>
        <v>95</v>
      </c>
    </row>
    <row r="728" spans="1:17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44"/>
        <v>00727</v>
      </c>
      <c r="O728">
        <f t="shared" si="45"/>
        <v>3</v>
      </c>
      <c r="P728" t="str">
        <f t="shared" si="46"/>
        <v>WLO</v>
      </c>
      <c r="Q728" s="1">
        <f t="shared" si="47"/>
        <v>94</v>
      </c>
    </row>
    <row r="729" spans="1:17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44"/>
        <v>00728</v>
      </c>
      <c r="O729">
        <f t="shared" si="45"/>
        <v>2</v>
      </c>
      <c r="P729" t="str">
        <f t="shared" si="46"/>
        <v>WIL</v>
      </c>
      <c r="Q729" s="1">
        <f t="shared" si="47"/>
        <v>56</v>
      </c>
    </row>
    <row r="730" spans="1:17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44"/>
        <v>00729</v>
      </c>
      <c r="O730">
        <f t="shared" si="45"/>
        <v>4</v>
      </c>
      <c r="P730" t="str">
        <f t="shared" si="46"/>
        <v>WIL</v>
      </c>
      <c r="Q730" s="1">
        <f t="shared" si="47"/>
        <v>129</v>
      </c>
    </row>
    <row r="731" spans="1:17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44"/>
        <v>00730</v>
      </c>
      <c r="O731">
        <f t="shared" si="45"/>
        <v>7</v>
      </c>
      <c r="P731" t="str">
        <f t="shared" si="46"/>
        <v>TAR</v>
      </c>
      <c r="Q731" s="1">
        <f t="shared" si="47"/>
        <v>206</v>
      </c>
    </row>
    <row r="732" spans="1:17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44"/>
        <v>00731</v>
      </c>
      <c r="O732">
        <f t="shared" si="45"/>
        <v>3</v>
      </c>
      <c r="P732" t="str">
        <f t="shared" si="46"/>
        <v>URY</v>
      </c>
      <c r="Q732" s="1">
        <f t="shared" si="47"/>
        <v>87</v>
      </c>
    </row>
    <row r="733" spans="1:17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44"/>
        <v>00732</v>
      </c>
      <c r="O733">
        <f t="shared" si="45"/>
        <v>3</v>
      </c>
      <c r="P733" t="str">
        <f t="shared" si="46"/>
        <v>WLO</v>
      </c>
      <c r="Q733" s="1">
        <f t="shared" si="47"/>
        <v>94</v>
      </c>
    </row>
    <row r="734" spans="1:17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44"/>
        <v>00733</v>
      </c>
      <c r="O734">
        <f t="shared" si="45"/>
        <v>3</v>
      </c>
      <c r="P734" t="str">
        <f t="shared" si="46"/>
        <v>WES</v>
      </c>
      <c r="Q734" s="1">
        <f t="shared" si="47"/>
        <v>96</v>
      </c>
    </row>
    <row r="735" spans="1:17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44"/>
        <v>00734</v>
      </c>
      <c r="O735">
        <f t="shared" si="45"/>
        <v>1</v>
      </c>
      <c r="P735" t="str">
        <f t="shared" si="46"/>
        <v>BIE</v>
      </c>
      <c r="Q735" s="1">
        <f t="shared" si="47"/>
        <v>32</v>
      </c>
    </row>
    <row r="736" spans="1:17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44"/>
        <v>00735</v>
      </c>
      <c r="O736">
        <f t="shared" si="45"/>
        <v>5</v>
      </c>
      <c r="P736" t="str">
        <f t="shared" si="46"/>
        <v>WOL</v>
      </c>
      <c r="Q736" s="1">
        <f t="shared" si="47"/>
        <v>160</v>
      </c>
    </row>
    <row r="737" spans="1:17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44"/>
        <v>00736</v>
      </c>
      <c r="O737">
        <f t="shared" si="45"/>
        <v>3</v>
      </c>
      <c r="P737" t="str">
        <f t="shared" si="46"/>
        <v>PRA</v>
      </c>
      <c r="Q737" s="1">
        <f t="shared" si="47"/>
        <v>91</v>
      </c>
    </row>
    <row r="738" spans="1:17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44"/>
        <v>00737</v>
      </c>
      <c r="O738">
        <f t="shared" si="45"/>
        <v>3</v>
      </c>
      <c r="P738" t="str">
        <f t="shared" si="46"/>
        <v>ZOL</v>
      </c>
      <c r="Q738" s="1">
        <f t="shared" si="47"/>
        <v>96</v>
      </c>
    </row>
    <row r="739" spans="1:17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44"/>
        <v>00738</v>
      </c>
      <c r="O739">
        <f t="shared" si="45"/>
        <v>4</v>
      </c>
      <c r="P739" t="str">
        <f t="shared" si="46"/>
        <v>URU</v>
      </c>
      <c r="Q739" s="1">
        <f t="shared" si="47"/>
        <v>142</v>
      </c>
    </row>
    <row r="740" spans="1:17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44"/>
        <v>00739</v>
      </c>
      <c r="O740">
        <f t="shared" si="45"/>
        <v>4</v>
      </c>
      <c r="P740" t="str">
        <f t="shared" si="46"/>
        <v>BIE</v>
      </c>
      <c r="Q740" s="1">
        <f t="shared" si="47"/>
        <v>132</v>
      </c>
    </row>
    <row r="741" spans="1:17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44"/>
        <v>00740</v>
      </c>
      <c r="O741">
        <f t="shared" si="45"/>
        <v>2</v>
      </c>
      <c r="P741" t="str">
        <f t="shared" si="46"/>
        <v>SRO</v>
      </c>
      <c r="Q741" s="1">
        <f t="shared" si="47"/>
        <v>58</v>
      </c>
    </row>
    <row r="742" spans="1:17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44"/>
        <v>00741</v>
      </c>
      <c r="O742">
        <f t="shared" si="45"/>
        <v>3</v>
      </c>
      <c r="P742" t="str">
        <f t="shared" si="46"/>
        <v>WAW</v>
      </c>
      <c r="Q742" s="1">
        <f t="shared" si="47"/>
        <v>99</v>
      </c>
    </row>
    <row r="743" spans="1:17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44"/>
        <v>00742</v>
      </c>
      <c r="O743">
        <f t="shared" si="45"/>
        <v>4</v>
      </c>
      <c r="P743" t="str">
        <f t="shared" si="46"/>
        <v>BIA</v>
      </c>
      <c r="Q743" s="1">
        <f t="shared" si="47"/>
        <v>134</v>
      </c>
    </row>
    <row r="744" spans="1:17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44"/>
        <v>00743</v>
      </c>
      <c r="O744">
        <f t="shared" si="45"/>
        <v>3</v>
      </c>
      <c r="P744" t="str">
        <f t="shared" si="46"/>
        <v>OCH</v>
      </c>
      <c r="Q744" s="1">
        <f t="shared" si="47"/>
        <v>92</v>
      </c>
    </row>
    <row r="745" spans="1:17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44"/>
        <v>00744</v>
      </c>
      <c r="O745">
        <f t="shared" si="45"/>
        <v>4</v>
      </c>
      <c r="P745" t="str">
        <f t="shared" si="46"/>
        <v>PRA</v>
      </c>
      <c r="Q745" s="1">
        <f t="shared" si="47"/>
        <v>133</v>
      </c>
    </row>
    <row r="746" spans="1:17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44"/>
        <v>00745</v>
      </c>
      <c r="O746">
        <f t="shared" si="45"/>
        <v>7</v>
      </c>
      <c r="P746" t="str">
        <f t="shared" si="46"/>
        <v>WES</v>
      </c>
      <c r="Q746" s="1">
        <f t="shared" si="47"/>
        <v>199</v>
      </c>
    </row>
    <row r="747" spans="1:17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44"/>
        <v>00746</v>
      </c>
      <c r="O747">
        <f t="shared" si="45"/>
        <v>2</v>
      </c>
      <c r="P747" t="str">
        <f t="shared" si="46"/>
        <v>URU</v>
      </c>
      <c r="Q747" s="1">
        <f t="shared" si="47"/>
        <v>58</v>
      </c>
    </row>
    <row r="748" spans="1:17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44"/>
        <v>00747</v>
      </c>
      <c r="O748">
        <f t="shared" si="45"/>
        <v>2</v>
      </c>
      <c r="P748" t="str">
        <f t="shared" si="46"/>
        <v>PRA</v>
      </c>
      <c r="Q748" s="1">
        <f t="shared" si="47"/>
        <v>59</v>
      </c>
    </row>
    <row r="749" spans="1:17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44"/>
        <v>00748</v>
      </c>
      <c r="O749">
        <f t="shared" si="45"/>
        <v>2</v>
      </c>
      <c r="P749" t="str">
        <f t="shared" si="46"/>
        <v>URU</v>
      </c>
      <c r="Q749" s="1">
        <f t="shared" si="47"/>
        <v>64</v>
      </c>
    </row>
    <row r="750" spans="1:17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44"/>
        <v>00749</v>
      </c>
      <c r="O750">
        <f t="shared" si="45"/>
        <v>6</v>
      </c>
      <c r="P750" t="str">
        <f t="shared" si="46"/>
        <v>BIE</v>
      </c>
      <c r="Q750" s="1">
        <f t="shared" si="47"/>
        <v>190</v>
      </c>
    </row>
    <row r="751" spans="1:17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44"/>
        <v>00750</v>
      </c>
      <c r="O751">
        <f t="shared" si="45"/>
        <v>3</v>
      </c>
      <c r="P751" t="str">
        <f t="shared" si="46"/>
        <v>BEM</v>
      </c>
      <c r="Q751" s="1">
        <f t="shared" si="47"/>
        <v>94</v>
      </c>
    </row>
    <row r="752" spans="1:17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44"/>
        <v>00751</v>
      </c>
      <c r="O752">
        <f t="shared" si="45"/>
        <v>1</v>
      </c>
      <c r="P752" t="str">
        <f t="shared" si="46"/>
        <v>BEM</v>
      </c>
      <c r="Q752" s="1">
        <f t="shared" si="47"/>
        <v>28</v>
      </c>
    </row>
    <row r="753" spans="1:17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44"/>
        <v>00752</v>
      </c>
      <c r="O753">
        <f t="shared" si="45"/>
        <v>1</v>
      </c>
      <c r="P753" t="str">
        <f t="shared" si="46"/>
        <v>BIA</v>
      </c>
      <c r="Q753" s="1">
        <f t="shared" si="47"/>
        <v>29</v>
      </c>
    </row>
    <row r="754" spans="1:17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44"/>
        <v>00753</v>
      </c>
      <c r="O754">
        <f t="shared" si="45"/>
        <v>3</v>
      </c>
      <c r="P754" t="str">
        <f t="shared" si="46"/>
        <v>TAR</v>
      </c>
      <c r="Q754" s="1">
        <f t="shared" si="47"/>
        <v>99</v>
      </c>
    </row>
    <row r="755" spans="1:17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44"/>
        <v>00754</v>
      </c>
      <c r="O755">
        <f t="shared" si="45"/>
        <v>2</v>
      </c>
      <c r="P755" t="str">
        <f t="shared" si="46"/>
        <v>REM</v>
      </c>
      <c r="Q755" s="1">
        <f t="shared" si="47"/>
        <v>57</v>
      </c>
    </row>
    <row r="756" spans="1:17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44"/>
        <v>00755</v>
      </c>
      <c r="O756">
        <f t="shared" si="45"/>
        <v>3</v>
      </c>
      <c r="P756" t="str">
        <f t="shared" si="46"/>
        <v>BIA</v>
      </c>
      <c r="Q756" s="1">
        <f t="shared" si="47"/>
        <v>100</v>
      </c>
    </row>
    <row r="757" spans="1:17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44"/>
        <v>00756</v>
      </c>
      <c r="O757">
        <f t="shared" si="45"/>
        <v>3</v>
      </c>
      <c r="P757" t="str">
        <f t="shared" si="46"/>
        <v>OCH</v>
      </c>
      <c r="Q757" s="1">
        <f t="shared" si="47"/>
        <v>92</v>
      </c>
    </row>
    <row r="758" spans="1:17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44"/>
        <v>00757</v>
      </c>
      <c r="O758">
        <f t="shared" si="45"/>
        <v>2</v>
      </c>
      <c r="P758" t="str">
        <f t="shared" si="46"/>
        <v>URY</v>
      </c>
      <c r="Q758" s="1">
        <f t="shared" si="47"/>
        <v>53</v>
      </c>
    </row>
    <row r="759" spans="1:17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44"/>
        <v>00758</v>
      </c>
      <c r="O759">
        <f t="shared" si="45"/>
        <v>4</v>
      </c>
      <c r="P759" t="str">
        <f t="shared" si="46"/>
        <v>REM</v>
      </c>
      <c r="Q759" s="1">
        <f t="shared" si="47"/>
        <v>115</v>
      </c>
    </row>
    <row r="760" spans="1:17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44"/>
        <v>00759</v>
      </c>
      <c r="O760">
        <f t="shared" si="45"/>
        <v>4</v>
      </c>
      <c r="P760" t="str">
        <f t="shared" si="46"/>
        <v>BIE</v>
      </c>
      <c r="Q760" s="1">
        <f t="shared" si="47"/>
        <v>130</v>
      </c>
    </row>
    <row r="761" spans="1:17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44"/>
        <v>00760</v>
      </c>
      <c r="O761">
        <f t="shared" si="45"/>
        <v>5</v>
      </c>
      <c r="P761" t="str">
        <f t="shared" si="46"/>
        <v>OCH</v>
      </c>
      <c r="Q761" s="1">
        <f t="shared" si="47"/>
        <v>157</v>
      </c>
    </row>
    <row r="762" spans="1:17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44"/>
        <v>00761</v>
      </c>
      <c r="O762">
        <f t="shared" si="45"/>
        <v>6</v>
      </c>
      <c r="P762" t="str">
        <f t="shared" si="46"/>
        <v>BIA</v>
      </c>
      <c r="Q762" s="1">
        <f t="shared" si="47"/>
        <v>198</v>
      </c>
    </row>
    <row r="763" spans="1:17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44"/>
        <v>00762</v>
      </c>
      <c r="O763">
        <f t="shared" si="45"/>
        <v>4</v>
      </c>
      <c r="P763" t="str">
        <f t="shared" si="46"/>
        <v>PRA</v>
      </c>
      <c r="Q763" s="1">
        <f t="shared" si="47"/>
        <v>131</v>
      </c>
    </row>
    <row r="764" spans="1:17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44"/>
        <v>00763</v>
      </c>
      <c r="O764">
        <f t="shared" si="45"/>
        <v>1</v>
      </c>
      <c r="P764" t="str">
        <f t="shared" si="46"/>
        <v>BIE</v>
      </c>
      <c r="Q764" s="1">
        <f t="shared" si="47"/>
        <v>30</v>
      </c>
    </row>
    <row r="765" spans="1:17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44"/>
        <v>00764</v>
      </c>
      <c r="O765">
        <f t="shared" si="45"/>
        <v>3</v>
      </c>
      <c r="P765" t="str">
        <f t="shared" si="46"/>
        <v>WLO</v>
      </c>
      <c r="Q765" s="1">
        <f t="shared" si="47"/>
        <v>87</v>
      </c>
    </row>
    <row r="766" spans="1:17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44"/>
        <v>00765</v>
      </c>
      <c r="O766">
        <f t="shared" si="45"/>
        <v>5</v>
      </c>
      <c r="P766" t="str">
        <f t="shared" si="46"/>
        <v>OCH</v>
      </c>
      <c r="Q766" s="1">
        <f t="shared" si="47"/>
        <v>154</v>
      </c>
    </row>
    <row r="767" spans="1:17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44"/>
        <v>00766</v>
      </c>
      <c r="O767">
        <f t="shared" si="45"/>
        <v>1</v>
      </c>
      <c r="P767" t="str">
        <f t="shared" si="46"/>
        <v>WES</v>
      </c>
      <c r="Q767" s="1">
        <f t="shared" si="47"/>
        <v>29</v>
      </c>
    </row>
    <row r="768" spans="1:17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44"/>
        <v>00767</v>
      </c>
      <c r="O768">
        <f t="shared" si="45"/>
        <v>4</v>
      </c>
      <c r="P768" t="str">
        <f t="shared" si="46"/>
        <v>MOK</v>
      </c>
      <c r="Q768" s="1">
        <f t="shared" si="47"/>
        <v>139</v>
      </c>
    </row>
    <row r="769" spans="1:17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44"/>
        <v>00768</v>
      </c>
      <c r="O769">
        <f t="shared" si="45"/>
        <v>7</v>
      </c>
      <c r="P769" t="str">
        <f t="shared" si="46"/>
        <v>REM</v>
      </c>
      <c r="Q769" s="1">
        <f t="shared" si="47"/>
        <v>198</v>
      </c>
    </row>
    <row r="770" spans="1:17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48">LEFT(A770,5)</f>
        <v>00769</v>
      </c>
      <c r="O770">
        <f t="shared" ref="O770:O833" si="49">TRUNC(RIGHT(LEFT(A770,7),2))</f>
        <v>3</v>
      </c>
      <c r="P770" t="str">
        <f t="shared" ref="P770:P833" si="50">RIGHT(A770,3)</f>
        <v>URY</v>
      </c>
      <c r="Q770" s="1">
        <f t="shared" ref="Q770:Q833" si="51">SUM((B770:M770))</f>
        <v>90</v>
      </c>
    </row>
    <row r="771" spans="1:17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48"/>
        <v>00770</v>
      </c>
      <c r="O771">
        <f t="shared" si="49"/>
        <v>1</v>
      </c>
      <c r="P771" t="str">
        <f t="shared" si="50"/>
        <v>WLO</v>
      </c>
      <c r="Q771" s="1">
        <f t="shared" si="51"/>
        <v>29</v>
      </c>
    </row>
    <row r="772" spans="1:17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48"/>
        <v>00771</v>
      </c>
      <c r="O772">
        <f t="shared" si="49"/>
        <v>1</v>
      </c>
      <c r="P772" t="str">
        <f t="shared" si="50"/>
        <v>WAW</v>
      </c>
      <c r="Q772" s="1">
        <f t="shared" si="51"/>
        <v>30</v>
      </c>
    </row>
    <row r="773" spans="1:17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48"/>
        <v>00772</v>
      </c>
      <c r="O773">
        <f t="shared" si="49"/>
        <v>3</v>
      </c>
      <c r="P773" t="str">
        <f t="shared" si="50"/>
        <v>OCH</v>
      </c>
      <c r="Q773" s="1">
        <f t="shared" si="51"/>
        <v>94</v>
      </c>
    </row>
    <row r="774" spans="1:17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48"/>
        <v>00773</v>
      </c>
      <c r="O774">
        <f t="shared" si="49"/>
        <v>3</v>
      </c>
      <c r="P774" t="str">
        <f t="shared" si="50"/>
        <v>TAR</v>
      </c>
      <c r="Q774" s="1">
        <f t="shared" si="51"/>
        <v>98</v>
      </c>
    </row>
    <row r="775" spans="1:17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48"/>
        <v>00774</v>
      </c>
      <c r="O775">
        <f t="shared" si="49"/>
        <v>3</v>
      </c>
      <c r="P775" t="str">
        <f t="shared" si="50"/>
        <v>URY</v>
      </c>
      <c r="Q775" s="1">
        <f t="shared" si="51"/>
        <v>87</v>
      </c>
    </row>
    <row r="776" spans="1:17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48"/>
        <v>00775</v>
      </c>
      <c r="O776">
        <f t="shared" si="49"/>
        <v>2</v>
      </c>
      <c r="P776" t="str">
        <f t="shared" si="50"/>
        <v>WLO</v>
      </c>
      <c r="Q776" s="1">
        <f t="shared" si="51"/>
        <v>56</v>
      </c>
    </row>
    <row r="777" spans="1:17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48"/>
        <v>00776</v>
      </c>
      <c r="O777">
        <f t="shared" si="49"/>
        <v>3</v>
      </c>
      <c r="P777" t="str">
        <f t="shared" si="50"/>
        <v>URU</v>
      </c>
      <c r="Q777" s="1">
        <f t="shared" si="51"/>
        <v>91</v>
      </c>
    </row>
    <row r="778" spans="1:17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48"/>
        <v>00777</v>
      </c>
      <c r="O778">
        <f t="shared" si="49"/>
        <v>2</v>
      </c>
      <c r="P778" t="str">
        <f t="shared" si="50"/>
        <v>OCH</v>
      </c>
      <c r="Q778" s="1">
        <f t="shared" si="51"/>
        <v>55</v>
      </c>
    </row>
    <row r="779" spans="1:17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48"/>
        <v>00778</v>
      </c>
      <c r="O779">
        <f t="shared" si="49"/>
        <v>7</v>
      </c>
      <c r="P779" t="str">
        <f t="shared" si="50"/>
        <v>BIA</v>
      </c>
      <c r="Q779" s="1">
        <f t="shared" si="51"/>
        <v>227</v>
      </c>
    </row>
    <row r="780" spans="1:17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48"/>
        <v>00779</v>
      </c>
      <c r="O780">
        <f t="shared" si="49"/>
        <v>3</v>
      </c>
      <c r="P780" t="str">
        <f t="shared" si="50"/>
        <v>WES</v>
      </c>
      <c r="Q780" s="1">
        <f t="shared" si="51"/>
        <v>87</v>
      </c>
    </row>
    <row r="781" spans="1:17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48"/>
        <v>00780</v>
      </c>
      <c r="O781">
        <f t="shared" si="49"/>
        <v>3</v>
      </c>
      <c r="P781" t="str">
        <f t="shared" si="50"/>
        <v>PRA</v>
      </c>
      <c r="Q781" s="1">
        <f t="shared" si="51"/>
        <v>101</v>
      </c>
    </row>
    <row r="782" spans="1:17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48"/>
        <v>00781</v>
      </c>
      <c r="O782">
        <f t="shared" si="49"/>
        <v>2</v>
      </c>
      <c r="P782" t="str">
        <f t="shared" si="50"/>
        <v>MOK</v>
      </c>
      <c r="Q782" s="1">
        <f t="shared" si="51"/>
        <v>58</v>
      </c>
    </row>
    <row r="783" spans="1:17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48"/>
        <v>00782</v>
      </c>
      <c r="O783">
        <f t="shared" si="49"/>
        <v>3</v>
      </c>
      <c r="P783" t="str">
        <f t="shared" si="50"/>
        <v>OCH</v>
      </c>
      <c r="Q783" s="1">
        <f t="shared" si="51"/>
        <v>91</v>
      </c>
    </row>
    <row r="784" spans="1:17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48"/>
        <v>00783</v>
      </c>
      <c r="O784">
        <f t="shared" si="49"/>
        <v>4</v>
      </c>
      <c r="P784" t="str">
        <f t="shared" si="50"/>
        <v>SRO</v>
      </c>
      <c r="Q784" s="1">
        <f t="shared" si="51"/>
        <v>127</v>
      </c>
    </row>
    <row r="785" spans="1:17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48"/>
        <v>00784</v>
      </c>
      <c r="O785">
        <f t="shared" si="49"/>
        <v>4</v>
      </c>
      <c r="P785" t="str">
        <f t="shared" si="50"/>
        <v>BIA</v>
      </c>
      <c r="Q785" s="1">
        <f t="shared" si="51"/>
        <v>115</v>
      </c>
    </row>
    <row r="786" spans="1:17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48"/>
        <v>00785</v>
      </c>
      <c r="O786">
        <f t="shared" si="49"/>
        <v>2</v>
      </c>
      <c r="P786" t="str">
        <f t="shared" si="50"/>
        <v>PRA</v>
      </c>
      <c r="Q786" s="1">
        <f t="shared" si="51"/>
        <v>59</v>
      </c>
    </row>
    <row r="787" spans="1:17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48"/>
        <v>00786</v>
      </c>
      <c r="O787">
        <f t="shared" si="49"/>
        <v>3</v>
      </c>
      <c r="P787" t="str">
        <f t="shared" si="50"/>
        <v>WES</v>
      </c>
      <c r="Q787" s="1">
        <f t="shared" si="51"/>
        <v>88</v>
      </c>
    </row>
    <row r="788" spans="1:17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48"/>
        <v>00787</v>
      </c>
      <c r="O788">
        <f t="shared" si="49"/>
        <v>3</v>
      </c>
      <c r="P788" t="str">
        <f t="shared" si="50"/>
        <v>BIE</v>
      </c>
      <c r="Q788" s="1">
        <f t="shared" si="51"/>
        <v>90</v>
      </c>
    </row>
    <row r="789" spans="1:17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48"/>
        <v>00788</v>
      </c>
      <c r="O789">
        <f t="shared" si="49"/>
        <v>4</v>
      </c>
      <c r="P789" t="str">
        <f t="shared" si="50"/>
        <v>BIA</v>
      </c>
      <c r="Q789" s="1">
        <f t="shared" si="51"/>
        <v>128</v>
      </c>
    </row>
    <row r="790" spans="1:17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48"/>
        <v>00789</v>
      </c>
      <c r="O790">
        <f t="shared" si="49"/>
        <v>3</v>
      </c>
      <c r="P790" t="str">
        <f t="shared" si="50"/>
        <v>BEM</v>
      </c>
      <c r="Q790" s="1">
        <f t="shared" si="51"/>
        <v>92</v>
      </c>
    </row>
    <row r="791" spans="1:17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48"/>
        <v>00790</v>
      </c>
      <c r="O791">
        <f t="shared" si="49"/>
        <v>4</v>
      </c>
      <c r="P791" t="str">
        <f t="shared" si="50"/>
        <v>SRO</v>
      </c>
      <c r="Q791" s="1">
        <f t="shared" si="51"/>
        <v>132</v>
      </c>
    </row>
    <row r="792" spans="1:17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48"/>
        <v>00791</v>
      </c>
      <c r="O792">
        <f t="shared" si="49"/>
        <v>4</v>
      </c>
      <c r="P792" t="str">
        <f t="shared" si="50"/>
        <v>WAW</v>
      </c>
      <c r="Q792" s="1">
        <f t="shared" si="51"/>
        <v>128</v>
      </c>
    </row>
    <row r="793" spans="1:17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48"/>
        <v>00792</v>
      </c>
      <c r="O793">
        <f t="shared" si="49"/>
        <v>3</v>
      </c>
      <c r="P793" t="str">
        <f t="shared" si="50"/>
        <v>PRA</v>
      </c>
      <c r="Q793" s="1">
        <f t="shared" si="51"/>
        <v>89</v>
      </c>
    </row>
    <row r="794" spans="1:17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48"/>
        <v>00793</v>
      </c>
      <c r="O794">
        <f t="shared" si="49"/>
        <v>3</v>
      </c>
      <c r="P794" t="str">
        <f t="shared" si="50"/>
        <v>WAW</v>
      </c>
      <c r="Q794" s="1">
        <f t="shared" si="51"/>
        <v>86</v>
      </c>
    </row>
    <row r="795" spans="1:17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48"/>
        <v>00794</v>
      </c>
      <c r="O795">
        <f t="shared" si="49"/>
        <v>4</v>
      </c>
      <c r="P795" t="str">
        <f t="shared" si="50"/>
        <v>URU</v>
      </c>
      <c r="Q795" s="1">
        <f t="shared" si="51"/>
        <v>124</v>
      </c>
    </row>
    <row r="796" spans="1:17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48"/>
        <v>00795</v>
      </c>
      <c r="O796">
        <f t="shared" si="49"/>
        <v>3</v>
      </c>
      <c r="P796" t="str">
        <f t="shared" si="50"/>
        <v>MOK</v>
      </c>
      <c r="Q796" s="1">
        <f t="shared" si="51"/>
        <v>98</v>
      </c>
    </row>
    <row r="797" spans="1:17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48"/>
        <v>00796</v>
      </c>
      <c r="O797">
        <f t="shared" si="49"/>
        <v>3</v>
      </c>
      <c r="P797" t="str">
        <f t="shared" si="50"/>
        <v>ZOL</v>
      </c>
      <c r="Q797" s="1">
        <f t="shared" si="51"/>
        <v>90</v>
      </c>
    </row>
    <row r="798" spans="1:17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48"/>
        <v>00797</v>
      </c>
      <c r="O798">
        <f t="shared" si="49"/>
        <v>4</v>
      </c>
      <c r="P798" t="str">
        <f t="shared" si="50"/>
        <v>SRO</v>
      </c>
      <c r="Q798" s="1">
        <f t="shared" si="51"/>
        <v>132</v>
      </c>
    </row>
    <row r="799" spans="1:17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48"/>
        <v>00798</v>
      </c>
      <c r="O799">
        <f t="shared" si="49"/>
        <v>1</v>
      </c>
      <c r="P799" t="str">
        <f t="shared" si="50"/>
        <v>MOK</v>
      </c>
      <c r="Q799" s="1">
        <f t="shared" si="51"/>
        <v>29</v>
      </c>
    </row>
    <row r="800" spans="1:17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48"/>
        <v>00799</v>
      </c>
      <c r="O800">
        <f t="shared" si="49"/>
        <v>1</v>
      </c>
      <c r="P800" t="str">
        <f t="shared" si="50"/>
        <v>PRA</v>
      </c>
      <c r="Q800" s="1">
        <f t="shared" si="51"/>
        <v>32</v>
      </c>
    </row>
    <row r="801" spans="1:17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48"/>
        <v>00800</v>
      </c>
      <c r="O801">
        <f t="shared" si="49"/>
        <v>1</v>
      </c>
      <c r="P801" t="str">
        <f t="shared" si="50"/>
        <v>PRA</v>
      </c>
      <c r="Q801" s="1">
        <f t="shared" si="51"/>
        <v>27</v>
      </c>
    </row>
    <row r="802" spans="1:17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48"/>
        <v>00801</v>
      </c>
      <c r="O802">
        <f t="shared" si="49"/>
        <v>4</v>
      </c>
      <c r="P802" t="str">
        <f t="shared" si="50"/>
        <v>REM</v>
      </c>
      <c r="Q802" s="1">
        <f t="shared" si="51"/>
        <v>128</v>
      </c>
    </row>
    <row r="803" spans="1:17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48"/>
        <v>00802</v>
      </c>
      <c r="O803">
        <f t="shared" si="49"/>
        <v>5</v>
      </c>
      <c r="P803" t="str">
        <f t="shared" si="50"/>
        <v>REM</v>
      </c>
      <c r="Q803" s="1">
        <f t="shared" si="51"/>
        <v>153</v>
      </c>
    </row>
    <row r="804" spans="1:17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48"/>
        <v>00803</v>
      </c>
      <c r="O804">
        <f t="shared" si="49"/>
        <v>1</v>
      </c>
      <c r="P804" t="str">
        <f t="shared" si="50"/>
        <v>URY</v>
      </c>
      <c r="Q804" s="1">
        <f t="shared" si="51"/>
        <v>29</v>
      </c>
    </row>
    <row r="805" spans="1:17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48"/>
        <v>00804</v>
      </c>
      <c r="O805">
        <f t="shared" si="49"/>
        <v>3</v>
      </c>
      <c r="P805" t="str">
        <f t="shared" si="50"/>
        <v>URU</v>
      </c>
      <c r="Q805" s="1">
        <f t="shared" si="51"/>
        <v>93</v>
      </c>
    </row>
    <row r="806" spans="1:17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48"/>
        <v>00805</v>
      </c>
      <c r="O806">
        <f t="shared" si="49"/>
        <v>3</v>
      </c>
      <c r="P806" t="str">
        <f t="shared" si="50"/>
        <v>TAR</v>
      </c>
      <c r="Q806" s="1">
        <f t="shared" si="51"/>
        <v>90</v>
      </c>
    </row>
    <row r="807" spans="1:17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48"/>
        <v>00806</v>
      </c>
      <c r="O807">
        <f t="shared" si="49"/>
        <v>3</v>
      </c>
      <c r="P807" t="str">
        <f t="shared" si="50"/>
        <v>REM</v>
      </c>
      <c r="Q807" s="1">
        <f t="shared" si="51"/>
        <v>96</v>
      </c>
    </row>
    <row r="808" spans="1:17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48"/>
        <v>00807</v>
      </c>
      <c r="O808">
        <f t="shared" si="49"/>
        <v>4</v>
      </c>
      <c r="P808" t="str">
        <f t="shared" si="50"/>
        <v>BIA</v>
      </c>
      <c r="Q808" s="1">
        <f t="shared" si="51"/>
        <v>123</v>
      </c>
    </row>
    <row r="809" spans="1:17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48"/>
        <v>00808</v>
      </c>
      <c r="O809">
        <f t="shared" si="49"/>
        <v>3</v>
      </c>
      <c r="P809" t="str">
        <f t="shared" si="50"/>
        <v>WES</v>
      </c>
      <c r="Q809" s="1">
        <f t="shared" si="51"/>
        <v>91</v>
      </c>
    </row>
    <row r="810" spans="1:17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48"/>
        <v>00809</v>
      </c>
      <c r="O810">
        <f t="shared" si="49"/>
        <v>2</v>
      </c>
      <c r="P810" t="str">
        <f t="shared" si="50"/>
        <v>SRO</v>
      </c>
      <c r="Q810" s="1">
        <f t="shared" si="51"/>
        <v>56</v>
      </c>
    </row>
    <row r="811" spans="1:17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48"/>
        <v>00810</v>
      </c>
      <c r="O811">
        <f t="shared" si="49"/>
        <v>6</v>
      </c>
      <c r="P811" t="str">
        <f t="shared" si="50"/>
        <v>ZOL</v>
      </c>
      <c r="Q811" s="1">
        <f t="shared" si="51"/>
        <v>188</v>
      </c>
    </row>
    <row r="812" spans="1:17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48"/>
        <v>00811</v>
      </c>
      <c r="O812">
        <f t="shared" si="49"/>
        <v>1</v>
      </c>
      <c r="P812" t="str">
        <f t="shared" si="50"/>
        <v>URU</v>
      </c>
      <c r="Q812" s="1">
        <f t="shared" si="51"/>
        <v>32</v>
      </c>
    </row>
    <row r="813" spans="1:17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48"/>
        <v>00812</v>
      </c>
      <c r="O813">
        <f t="shared" si="49"/>
        <v>6</v>
      </c>
      <c r="P813" t="str">
        <f t="shared" si="50"/>
        <v>OCH</v>
      </c>
      <c r="Q813" s="1">
        <f t="shared" si="51"/>
        <v>189</v>
      </c>
    </row>
    <row r="814" spans="1:17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48"/>
        <v>00813</v>
      </c>
      <c r="O814">
        <f t="shared" si="49"/>
        <v>1</v>
      </c>
      <c r="P814" t="str">
        <f t="shared" si="50"/>
        <v>BIE</v>
      </c>
      <c r="Q814" s="1">
        <f t="shared" si="51"/>
        <v>28</v>
      </c>
    </row>
    <row r="815" spans="1:17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48"/>
        <v>00814</v>
      </c>
      <c r="O815">
        <f t="shared" si="49"/>
        <v>2</v>
      </c>
      <c r="P815" t="str">
        <f t="shared" si="50"/>
        <v>URU</v>
      </c>
      <c r="Q815" s="1">
        <f t="shared" si="51"/>
        <v>62</v>
      </c>
    </row>
    <row r="816" spans="1:17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48"/>
        <v>00815</v>
      </c>
      <c r="O816">
        <f t="shared" si="49"/>
        <v>1</v>
      </c>
      <c r="P816" t="str">
        <f t="shared" si="50"/>
        <v>WES</v>
      </c>
      <c r="Q816" s="1">
        <f t="shared" si="51"/>
        <v>29</v>
      </c>
    </row>
    <row r="817" spans="1:17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48"/>
        <v>00816</v>
      </c>
      <c r="O817">
        <f t="shared" si="49"/>
        <v>7</v>
      </c>
      <c r="P817" t="str">
        <f t="shared" si="50"/>
        <v>TAR</v>
      </c>
      <c r="Q817" s="1">
        <f t="shared" si="51"/>
        <v>213</v>
      </c>
    </row>
    <row r="818" spans="1:17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48"/>
        <v>00817</v>
      </c>
      <c r="O818">
        <f t="shared" si="49"/>
        <v>5</v>
      </c>
      <c r="P818" t="str">
        <f t="shared" si="50"/>
        <v>SRO</v>
      </c>
      <c r="Q818" s="1">
        <f t="shared" si="51"/>
        <v>146</v>
      </c>
    </row>
    <row r="819" spans="1:17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48"/>
        <v>00818</v>
      </c>
      <c r="O819">
        <f t="shared" si="49"/>
        <v>6</v>
      </c>
      <c r="P819" t="str">
        <f t="shared" si="50"/>
        <v>TAR</v>
      </c>
      <c r="Q819" s="1">
        <f t="shared" si="51"/>
        <v>192</v>
      </c>
    </row>
    <row r="820" spans="1:17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48"/>
        <v>00819</v>
      </c>
      <c r="O820">
        <f t="shared" si="49"/>
        <v>4</v>
      </c>
      <c r="P820" t="str">
        <f t="shared" si="50"/>
        <v>OCH</v>
      </c>
      <c r="Q820" s="1">
        <f t="shared" si="51"/>
        <v>128</v>
      </c>
    </row>
    <row r="821" spans="1:17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48"/>
        <v>00820</v>
      </c>
      <c r="O821">
        <f t="shared" si="49"/>
        <v>3</v>
      </c>
      <c r="P821" t="str">
        <f t="shared" si="50"/>
        <v>BIE</v>
      </c>
      <c r="Q821" s="1">
        <f t="shared" si="51"/>
        <v>88</v>
      </c>
    </row>
    <row r="822" spans="1:17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48"/>
        <v>00821</v>
      </c>
      <c r="O822">
        <f t="shared" si="49"/>
        <v>3</v>
      </c>
      <c r="P822" t="str">
        <f t="shared" si="50"/>
        <v>BIA</v>
      </c>
      <c r="Q822" s="1">
        <f t="shared" si="51"/>
        <v>87</v>
      </c>
    </row>
    <row r="823" spans="1:17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48"/>
        <v>00822</v>
      </c>
      <c r="O823">
        <f t="shared" si="49"/>
        <v>4</v>
      </c>
      <c r="P823" t="str">
        <f t="shared" si="50"/>
        <v>MOK</v>
      </c>
      <c r="Q823" s="1">
        <f t="shared" si="51"/>
        <v>127</v>
      </c>
    </row>
    <row r="824" spans="1:17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48"/>
        <v>00823</v>
      </c>
      <c r="O824">
        <f t="shared" si="49"/>
        <v>7</v>
      </c>
      <c r="P824" t="str">
        <f t="shared" si="50"/>
        <v>BIA</v>
      </c>
      <c r="Q824" s="1">
        <f t="shared" si="51"/>
        <v>211</v>
      </c>
    </row>
    <row r="825" spans="1:17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48"/>
        <v>00824</v>
      </c>
      <c r="O825">
        <f t="shared" si="49"/>
        <v>5</v>
      </c>
      <c r="P825" t="str">
        <f t="shared" si="50"/>
        <v>URU</v>
      </c>
      <c r="Q825" s="1">
        <f t="shared" si="51"/>
        <v>157</v>
      </c>
    </row>
    <row r="826" spans="1:17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48"/>
        <v>00825</v>
      </c>
      <c r="O826">
        <f t="shared" si="49"/>
        <v>6</v>
      </c>
      <c r="P826" t="str">
        <f t="shared" si="50"/>
        <v>BIE</v>
      </c>
      <c r="Q826" s="1">
        <f t="shared" si="51"/>
        <v>187</v>
      </c>
    </row>
    <row r="827" spans="1:17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48"/>
        <v>00826</v>
      </c>
      <c r="O827">
        <f t="shared" si="49"/>
        <v>3</v>
      </c>
      <c r="P827" t="str">
        <f t="shared" si="50"/>
        <v>BEM</v>
      </c>
      <c r="Q827" s="1">
        <f t="shared" si="51"/>
        <v>87</v>
      </c>
    </row>
    <row r="828" spans="1:17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48"/>
        <v>00827</v>
      </c>
      <c r="O828">
        <f t="shared" si="49"/>
        <v>4</v>
      </c>
      <c r="P828" t="str">
        <f t="shared" si="50"/>
        <v>TAR</v>
      </c>
      <c r="Q828" s="1">
        <f t="shared" si="51"/>
        <v>134</v>
      </c>
    </row>
    <row r="829" spans="1:17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48"/>
        <v>00828</v>
      </c>
      <c r="O829">
        <f t="shared" si="49"/>
        <v>3</v>
      </c>
      <c r="P829" t="str">
        <f t="shared" si="50"/>
        <v>OCH</v>
      </c>
      <c r="Q829" s="1">
        <f t="shared" si="51"/>
        <v>90</v>
      </c>
    </row>
    <row r="830" spans="1:17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48"/>
        <v>00829</v>
      </c>
      <c r="O830">
        <f t="shared" si="49"/>
        <v>4</v>
      </c>
      <c r="P830" t="str">
        <f t="shared" si="50"/>
        <v>WES</v>
      </c>
      <c r="Q830" s="1">
        <f t="shared" si="51"/>
        <v>129</v>
      </c>
    </row>
    <row r="831" spans="1:17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48"/>
        <v>00830</v>
      </c>
      <c r="O831">
        <f t="shared" si="49"/>
        <v>4</v>
      </c>
      <c r="P831" t="str">
        <f t="shared" si="50"/>
        <v>WES</v>
      </c>
      <c r="Q831" s="1">
        <f t="shared" si="51"/>
        <v>133</v>
      </c>
    </row>
    <row r="832" spans="1:17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48"/>
        <v>00831</v>
      </c>
      <c r="O832">
        <f t="shared" si="49"/>
        <v>4</v>
      </c>
      <c r="P832" t="str">
        <f t="shared" si="50"/>
        <v>BEM</v>
      </c>
      <c r="Q832" s="1">
        <f t="shared" si="51"/>
        <v>128</v>
      </c>
    </row>
    <row r="833" spans="1:17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48"/>
        <v>00832</v>
      </c>
      <c r="O833">
        <f t="shared" si="49"/>
        <v>4</v>
      </c>
      <c r="P833" t="str">
        <f t="shared" si="50"/>
        <v>OCH</v>
      </c>
      <c r="Q833" s="1">
        <f t="shared" si="51"/>
        <v>126</v>
      </c>
    </row>
    <row r="834" spans="1:17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52">LEFT(A834,5)</f>
        <v>00833</v>
      </c>
      <c r="O834">
        <f t="shared" ref="O834:O897" si="53">TRUNC(RIGHT(LEFT(A834,7),2))</f>
        <v>4</v>
      </c>
      <c r="P834" t="str">
        <f t="shared" ref="P834:P897" si="54">RIGHT(A834,3)</f>
        <v>URU</v>
      </c>
      <c r="Q834" s="1">
        <f t="shared" ref="Q834:Q897" si="55">SUM((B834:M834))</f>
        <v>135</v>
      </c>
    </row>
    <row r="835" spans="1:17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52"/>
        <v>00834</v>
      </c>
      <c r="O835">
        <f t="shared" si="53"/>
        <v>4</v>
      </c>
      <c r="P835" t="str">
        <f t="shared" si="54"/>
        <v>WAW</v>
      </c>
      <c r="Q835" s="1">
        <f t="shared" si="55"/>
        <v>122</v>
      </c>
    </row>
    <row r="836" spans="1:17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52"/>
        <v>00835</v>
      </c>
      <c r="O836">
        <f t="shared" si="53"/>
        <v>4</v>
      </c>
      <c r="P836" t="str">
        <f t="shared" si="54"/>
        <v>PRA</v>
      </c>
      <c r="Q836" s="1">
        <f t="shared" si="55"/>
        <v>130</v>
      </c>
    </row>
    <row r="837" spans="1:17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52"/>
        <v>00836</v>
      </c>
      <c r="O837">
        <f t="shared" si="53"/>
        <v>3</v>
      </c>
      <c r="P837" t="str">
        <f t="shared" si="54"/>
        <v>ZOL</v>
      </c>
      <c r="Q837" s="1">
        <f t="shared" si="55"/>
        <v>88</v>
      </c>
    </row>
    <row r="838" spans="1:17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52"/>
        <v>00837</v>
      </c>
      <c r="O838">
        <f t="shared" si="53"/>
        <v>4</v>
      </c>
      <c r="P838" t="str">
        <f t="shared" si="54"/>
        <v>TAR</v>
      </c>
      <c r="Q838" s="1">
        <f t="shared" si="55"/>
        <v>129</v>
      </c>
    </row>
    <row r="839" spans="1:17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52"/>
        <v>00838</v>
      </c>
      <c r="O839">
        <f t="shared" si="53"/>
        <v>4</v>
      </c>
      <c r="P839" t="str">
        <f t="shared" si="54"/>
        <v>PRA</v>
      </c>
      <c r="Q839" s="1">
        <f t="shared" si="55"/>
        <v>126</v>
      </c>
    </row>
    <row r="840" spans="1:17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52"/>
        <v>00839</v>
      </c>
      <c r="O840">
        <f t="shared" si="53"/>
        <v>3</v>
      </c>
      <c r="P840" t="str">
        <f t="shared" si="54"/>
        <v>WIL</v>
      </c>
      <c r="Q840" s="1">
        <f t="shared" si="55"/>
        <v>89</v>
      </c>
    </row>
    <row r="841" spans="1:17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52"/>
        <v>00840</v>
      </c>
      <c r="O841">
        <f t="shared" si="53"/>
        <v>2</v>
      </c>
      <c r="P841" t="str">
        <f t="shared" si="54"/>
        <v>URY</v>
      </c>
      <c r="Q841" s="1">
        <f t="shared" si="55"/>
        <v>62</v>
      </c>
    </row>
    <row r="842" spans="1:17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52"/>
        <v>00841</v>
      </c>
      <c r="O842">
        <f t="shared" si="53"/>
        <v>3</v>
      </c>
      <c r="P842" t="str">
        <f t="shared" si="54"/>
        <v>MOK</v>
      </c>
      <c r="Q842" s="1">
        <f t="shared" si="55"/>
        <v>93</v>
      </c>
    </row>
    <row r="843" spans="1:17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52"/>
        <v>00842</v>
      </c>
      <c r="O843">
        <f t="shared" si="53"/>
        <v>2</v>
      </c>
      <c r="P843" t="str">
        <f t="shared" si="54"/>
        <v>WOL</v>
      </c>
      <c r="Q843" s="1">
        <f t="shared" si="55"/>
        <v>60</v>
      </c>
    </row>
    <row r="844" spans="1:17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52"/>
        <v>00843</v>
      </c>
      <c r="O844">
        <f t="shared" si="53"/>
        <v>5</v>
      </c>
      <c r="P844" t="str">
        <f t="shared" si="54"/>
        <v>OCH</v>
      </c>
      <c r="Q844" s="1">
        <f t="shared" si="55"/>
        <v>166</v>
      </c>
    </row>
    <row r="845" spans="1:17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52"/>
        <v>00844</v>
      </c>
      <c r="O845">
        <f t="shared" si="53"/>
        <v>4</v>
      </c>
      <c r="P845" t="str">
        <f t="shared" si="54"/>
        <v>OCH</v>
      </c>
      <c r="Q845" s="1">
        <f t="shared" si="55"/>
        <v>124</v>
      </c>
    </row>
    <row r="846" spans="1:17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52"/>
        <v>00845</v>
      </c>
      <c r="O846">
        <f t="shared" si="53"/>
        <v>3</v>
      </c>
      <c r="P846" t="str">
        <f t="shared" si="54"/>
        <v>BIE</v>
      </c>
      <c r="Q846" s="1">
        <f t="shared" si="55"/>
        <v>94</v>
      </c>
    </row>
    <row r="847" spans="1:17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52"/>
        <v>00846</v>
      </c>
      <c r="O847">
        <f t="shared" si="53"/>
        <v>4</v>
      </c>
      <c r="P847" t="str">
        <f t="shared" si="54"/>
        <v>WES</v>
      </c>
      <c r="Q847" s="1">
        <f t="shared" si="55"/>
        <v>125</v>
      </c>
    </row>
    <row r="848" spans="1:17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52"/>
        <v>00847</v>
      </c>
      <c r="O848">
        <f t="shared" si="53"/>
        <v>3</v>
      </c>
      <c r="P848" t="str">
        <f t="shared" si="54"/>
        <v>BIA</v>
      </c>
      <c r="Q848" s="1">
        <f t="shared" si="55"/>
        <v>91</v>
      </c>
    </row>
    <row r="849" spans="1:17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52"/>
        <v>00848</v>
      </c>
      <c r="O849">
        <f t="shared" si="53"/>
        <v>1</v>
      </c>
      <c r="P849" t="str">
        <f t="shared" si="54"/>
        <v>OCH</v>
      </c>
      <c r="Q849" s="1">
        <f t="shared" si="55"/>
        <v>28</v>
      </c>
    </row>
    <row r="850" spans="1:17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52"/>
        <v>00849</v>
      </c>
      <c r="O850">
        <f t="shared" si="53"/>
        <v>4</v>
      </c>
      <c r="P850" t="str">
        <f t="shared" si="54"/>
        <v>OCH</v>
      </c>
      <c r="Q850" s="1">
        <f t="shared" si="55"/>
        <v>130</v>
      </c>
    </row>
    <row r="851" spans="1:17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52"/>
        <v>00850</v>
      </c>
      <c r="O851">
        <f t="shared" si="53"/>
        <v>2</v>
      </c>
      <c r="P851" t="str">
        <f t="shared" si="54"/>
        <v>URY</v>
      </c>
      <c r="Q851" s="1">
        <f t="shared" si="55"/>
        <v>58</v>
      </c>
    </row>
    <row r="852" spans="1:17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52"/>
        <v>00851</v>
      </c>
      <c r="O852">
        <f t="shared" si="53"/>
        <v>4</v>
      </c>
      <c r="P852" t="str">
        <f t="shared" si="54"/>
        <v>WES</v>
      </c>
      <c r="Q852" s="1">
        <f t="shared" si="55"/>
        <v>122</v>
      </c>
    </row>
    <row r="853" spans="1:17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52"/>
        <v>00852</v>
      </c>
      <c r="O853">
        <f t="shared" si="53"/>
        <v>4</v>
      </c>
      <c r="P853" t="str">
        <f t="shared" si="54"/>
        <v>URY</v>
      </c>
      <c r="Q853" s="1">
        <f t="shared" si="55"/>
        <v>127</v>
      </c>
    </row>
    <row r="854" spans="1:17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52"/>
        <v>00853</v>
      </c>
      <c r="O854">
        <f t="shared" si="53"/>
        <v>2</v>
      </c>
      <c r="P854" t="str">
        <f t="shared" si="54"/>
        <v>WAW</v>
      </c>
      <c r="Q854" s="1">
        <f t="shared" si="55"/>
        <v>62</v>
      </c>
    </row>
    <row r="855" spans="1:17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52"/>
        <v>00854</v>
      </c>
      <c r="O855">
        <f t="shared" si="53"/>
        <v>4</v>
      </c>
      <c r="P855" t="str">
        <f t="shared" si="54"/>
        <v>OCH</v>
      </c>
      <c r="Q855" s="1">
        <f t="shared" si="55"/>
        <v>137</v>
      </c>
    </row>
    <row r="856" spans="1:17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52"/>
        <v>00855</v>
      </c>
      <c r="O856">
        <f t="shared" si="53"/>
        <v>1</v>
      </c>
      <c r="P856" t="str">
        <f t="shared" si="54"/>
        <v>WLO</v>
      </c>
      <c r="Q856" s="1">
        <f t="shared" si="55"/>
        <v>28</v>
      </c>
    </row>
    <row r="857" spans="1:17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52"/>
        <v>00856</v>
      </c>
      <c r="O857">
        <f t="shared" si="53"/>
        <v>3</v>
      </c>
      <c r="P857" t="str">
        <f t="shared" si="54"/>
        <v>URY</v>
      </c>
      <c r="Q857" s="1">
        <f t="shared" si="55"/>
        <v>89</v>
      </c>
    </row>
    <row r="858" spans="1:17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52"/>
        <v>00857</v>
      </c>
      <c r="O858">
        <f t="shared" si="53"/>
        <v>4</v>
      </c>
      <c r="P858" t="str">
        <f t="shared" si="54"/>
        <v>WLO</v>
      </c>
      <c r="Q858" s="1">
        <f t="shared" si="55"/>
        <v>131</v>
      </c>
    </row>
    <row r="859" spans="1:17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52"/>
        <v>00858</v>
      </c>
      <c r="O859">
        <f t="shared" si="53"/>
        <v>4</v>
      </c>
      <c r="P859" t="str">
        <f t="shared" si="54"/>
        <v>WOL</v>
      </c>
      <c r="Q859" s="1">
        <f t="shared" si="55"/>
        <v>130</v>
      </c>
    </row>
    <row r="860" spans="1:17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52"/>
        <v>00859</v>
      </c>
      <c r="O860">
        <f t="shared" si="53"/>
        <v>4</v>
      </c>
      <c r="P860" t="str">
        <f t="shared" si="54"/>
        <v>WAW</v>
      </c>
      <c r="Q860" s="1">
        <f t="shared" si="55"/>
        <v>125</v>
      </c>
    </row>
    <row r="861" spans="1:17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52"/>
        <v>00860</v>
      </c>
      <c r="O861">
        <f t="shared" si="53"/>
        <v>3</v>
      </c>
      <c r="P861" t="str">
        <f t="shared" si="54"/>
        <v>WIL</v>
      </c>
      <c r="Q861" s="1">
        <f t="shared" si="55"/>
        <v>92</v>
      </c>
    </row>
    <row r="862" spans="1:17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52"/>
        <v>00861</v>
      </c>
      <c r="O862">
        <f t="shared" si="53"/>
        <v>4</v>
      </c>
      <c r="P862" t="str">
        <f t="shared" si="54"/>
        <v>PRA</v>
      </c>
      <c r="Q862" s="1">
        <f t="shared" si="55"/>
        <v>123</v>
      </c>
    </row>
    <row r="863" spans="1:17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52"/>
        <v>00862</v>
      </c>
      <c r="O863">
        <f t="shared" si="53"/>
        <v>3</v>
      </c>
      <c r="P863" t="str">
        <f t="shared" si="54"/>
        <v>WLO</v>
      </c>
      <c r="Q863" s="1">
        <f t="shared" si="55"/>
        <v>82</v>
      </c>
    </row>
    <row r="864" spans="1:17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52"/>
        <v>00863</v>
      </c>
      <c r="O864">
        <f t="shared" si="53"/>
        <v>5</v>
      </c>
      <c r="P864" t="str">
        <f t="shared" si="54"/>
        <v>WAW</v>
      </c>
      <c r="Q864" s="1">
        <f t="shared" si="55"/>
        <v>166</v>
      </c>
    </row>
    <row r="865" spans="1:17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52"/>
        <v>00864</v>
      </c>
      <c r="O865">
        <f t="shared" si="53"/>
        <v>5</v>
      </c>
      <c r="P865" t="str">
        <f t="shared" si="54"/>
        <v>WES</v>
      </c>
      <c r="Q865" s="1">
        <f t="shared" si="55"/>
        <v>152</v>
      </c>
    </row>
    <row r="866" spans="1:17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52"/>
        <v>00865</v>
      </c>
      <c r="O866">
        <f t="shared" si="53"/>
        <v>1</v>
      </c>
      <c r="P866" t="str">
        <f t="shared" si="54"/>
        <v>TAR</v>
      </c>
      <c r="Q866" s="1">
        <f t="shared" si="55"/>
        <v>30</v>
      </c>
    </row>
    <row r="867" spans="1:17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52"/>
        <v>00866</v>
      </c>
      <c r="O867">
        <f t="shared" si="53"/>
        <v>3</v>
      </c>
      <c r="P867" t="str">
        <f t="shared" si="54"/>
        <v>OCH</v>
      </c>
      <c r="Q867" s="1">
        <f t="shared" si="55"/>
        <v>95</v>
      </c>
    </row>
    <row r="868" spans="1:17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52"/>
        <v>00867</v>
      </c>
      <c r="O868">
        <f t="shared" si="53"/>
        <v>5</v>
      </c>
      <c r="P868" t="str">
        <f t="shared" si="54"/>
        <v>BIE</v>
      </c>
      <c r="Q868" s="1">
        <f t="shared" si="55"/>
        <v>133</v>
      </c>
    </row>
    <row r="869" spans="1:17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52"/>
        <v>00868</v>
      </c>
      <c r="O869">
        <f t="shared" si="53"/>
        <v>5</v>
      </c>
      <c r="P869" t="str">
        <f t="shared" si="54"/>
        <v>BEM</v>
      </c>
      <c r="Q869" s="1">
        <f t="shared" si="55"/>
        <v>169</v>
      </c>
    </row>
    <row r="870" spans="1:17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52"/>
        <v>00869</v>
      </c>
      <c r="O870">
        <f t="shared" si="53"/>
        <v>4</v>
      </c>
      <c r="P870" t="str">
        <f t="shared" si="54"/>
        <v>TAR</v>
      </c>
      <c r="Q870" s="1">
        <f t="shared" si="55"/>
        <v>131</v>
      </c>
    </row>
    <row r="871" spans="1:17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52"/>
        <v>00870</v>
      </c>
      <c r="O871">
        <f t="shared" si="53"/>
        <v>3</v>
      </c>
      <c r="P871" t="str">
        <f t="shared" si="54"/>
        <v>WES</v>
      </c>
      <c r="Q871" s="1">
        <f t="shared" si="55"/>
        <v>100</v>
      </c>
    </row>
    <row r="872" spans="1:17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52"/>
        <v>00871</v>
      </c>
      <c r="O872">
        <f t="shared" si="53"/>
        <v>3</v>
      </c>
      <c r="P872" t="str">
        <f t="shared" si="54"/>
        <v>PRA</v>
      </c>
      <c r="Q872" s="1">
        <f t="shared" si="55"/>
        <v>97</v>
      </c>
    </row>
    <row r="873" spans="1:17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52"/>
        <v>00872</v>
      </c>
      <c r="O873">
        <f t="shared" si="53"/>
        <v>4</v>
      </c>
      <c r="P873" t="str">
        <f t="shared" si="54"/>
        <v>REM</v>
      </c>
      <c r="Q873" s="1">
        <f t="shared" si="55"/>
        <v>122</v>
      </c>
    </row>
    <row r="874" spans="1:17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52"/>
        <v>00873</v>
      </c>
      <c r="O874">
        <f t="shared" si="53"/>
        <v>4</v>
      </c>
      <c r="P874" t="str">
        <f t="shared" si="54"/>
        <v>BEM</v>
      </c>
      <c r="Q874" s="1">
        <f t="shared" si="55"/>
        <v>116</v>
      </c>
    </row>
    <row r="875" spans="1:17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52"/>
        <v>00874</v>
      </c>
      <c r="O875">
        <f t="shared" si="53"/>
        <v>4</v>
      </c>
      <c r="P875" t="str">
        <f t="shared" si="54"/>
        <v>BIA</v>
      </c>
      <c r="Q875" s="1">
        <f t="shared" si="55"/>
        <v>119</v>
      </c>
    </row>
    <row r="876" spans="1:17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52"/>
        <v>00875</v>
      </c>
      <c r="O876">
        <f t="shared" si="53"/>
        <v>3</v>
      </c>
      <c r="P876" t="str">
        <f t="shared" si="54"/>
        <v>BIE</v>
      </c>
      <c r="Q876" s="1">
        <f t="shared" si="55"/>
        <v>91</v>
      </c>
    </row>
    <row r="877" spans="1:17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52"/>
        <v>00876</v>
      </c>
      <c r="O877">
        <f t="shared" si="53"/>
        <v>3</v>
      </c>
      <c r="P877" t="str">
        <f t="shared" si="54"/>
        <v>REM</v>
      </c>
      <c r="Q877" s="1">
        <f t="shared" si="55"/>
        <v>102</v>
      </c>
    </row>
    <row r="878" spans="1:17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52"/>
        <v>00877</v>
      </c>
      <c r="O878">
        <f t="shared" si="53"/>
        <v>2</v>
      </c>
      <c r="P878" t="str">
        <f t="shared" si="54"/>
        <v>URU</v>
      </c>
      <c r="Q878" s="1">
        <f t="shared" si="55"/>
        <v>56</v>
      </c>
    </row>
    <row r="879" spans="1:17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52"/>
        <v>00878</v>
      </c>
      <c r="O879">
        <f t="shared" si="53"/>
        <v>3</v>
      </c>
      <c r="P879" t="str">
        <f t="shared" si="54"/>
        <v>URU</v>
      </c>
      <c r="Q879" s="1">
        <f t="shared" si="55"/>
        <v>85</v>
      </c>
    </row>
    <row r="880" spans="1:17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52"/>
        <v>00879</v>
      </c>
      <c r="O880">
        <f t="shared" si="53"/>
        <v>4</v>
      </c>
      <c r="P880" t="str">
        <f t="shared" si="54"/>
        <v>SRO</v>
      </c>
      <c r="Q880" s="1">
        <f t="shared" si="55"/>
        <v>136</v>
      </c>
    </row>
    <row r="881" spans="1:17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52"/>
        <v>00880</v>
      </c>
      <c r="O881">
        <f t="shared" si="53"/>
        <v>2</v>
      </c>
      <c r="P881" t="str">
        <f t="shared" si="54"/>
        <v>WIL</v>
      </c>
      <c r="Q881" s="1">
        <f t="shared" si="55"/>
        <v>60</v>
      </c>
    </row>
    <row r="882" spans="1:17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52"/>
        <v>00881</v>
      </c>
      <c r="O882">
        <f t="shared" si="53"/>
        <v>4</v>
      </c>
      <c r="P882" t="str">
        <f t="shared" si="54"/>
        <v>SRO</v>
      </c>
      <c r="Q882" s="1">
        <f t="shared" si="55"/>
        <v>145</v>
      </c>
    </row>
    <row r="883" spans="1:17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52"/>
        <v>00882</v>
      </c>
      <c r="O883">
        <f t="shared" si="53"/>
        <v>3</v>
      </c>
      <c r="P883" t="str">
        <f t="shared" si="54"/>
        <v>WOL</v>
      </c>
      <c r="Q883" s="1">
        <f t="shared" si="55"/>
        <v>95</v>
      </c>
    </row>
    <row r="884" spans="1:17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52"/>
        <v>00883</v>
      </c>
      <c r="O884">
        <f t="shared" si="53"/>
        <v>3</v>
      </c>
      <c r="P884" t="str">
        <f t="shared" si="54"/>
        <v>REM</v>
      </c>
      <c r="Q884" s="1">
        <f t="shared" si="55"/>
        <v>99</v>
      </c>
    </row>
    <row r="885" spans="1:17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52"/>
        <v>00884</v>
      </c>
      <c r="O885">
        <f t="shared" si="53"/>
        <v>3</v>
      </c>
      <c r="P885" t="str">
        <f t="shared" si="54"/>
        <v>BEM</v>
      </c>
      <c r="Q885" s="1">
        <f t="shared" si="55"/>
        <v>90</v>
      </c>
    </row>
    <row r="886" spans="1:17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52"/>
        <v>00885</v>
      </c>
      <c r="O886">
        <f t="shared" si="53"/>
        <v>3</v>
      </c>
      <c r="P886" t="str">
        <f t="shared" si="54"/>
        <v>PRA</v>
      </c>
      <c r="Q886" s="1">
        <f t="shared" si="55"/>
        <v>79</v>
      </c>
    </row>
    <row r="887" spans="1:17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52"/>
        <v>00886</v>
      </c>
      <c r="O887">
        <f t="shared" si="53"/>
        <v>3</v>
      </c>
      <c r="P887" t="str">
        <f t="shared" si="54"/>
        <v>BIE</v>
      </c>
      <c r="Q887" s="1">
        <f t="shared" si="55"/>
        <v>93</v>
      </c>
    </row>
    <row r="888" spans="1:17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52"/>
        <v>00887</v>
      </c>
      <c r="O888">
        <f t="shared" si="53"/>
        <v>2</v>
      </c>
      <c r="P888" t="str">
        <f t="shared" si="54"/>
        <v>TAR</v>
      </c>
      <c r="Q888" s="1">
        <f t="shared" si="55"/>
        <v>56</v>
      </c>
    </row>
    <row r="889" spans="1:17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52"/>
        <v>00888</v>
      </c>
      <c r="O889">
        <f t="shared" si="53"/>
        <v>4</v>
      </c>
      <c r="P889" t="str">
        <f t="shared" si="54"/>
        <v>ZOL</v>
      </c>
      <c r="Q889" s="1">
        <f t="shared" si="55"/>
        <v>127</v>
      </c>
    </row>
    <row r="890" spans="1:17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52"/>
        <v>00889</v>
      </c>
      <c r="O890">
        <f t="shared" si="53"/>
        <v>3</v>
      </c>
      <c r="P890" t="str">
        <f t="shared" si="54"/>
        <v>PRA</v>
      </c>
      <c r="Q890" s="1">
        <f t="shared" si="55"/>
        <v>89</v>
      </c>
    </row>
    <row r="891" spans="1:17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52"/>
        <v>00890</v>
      </c>
      <c r="O891">
        <f t="shared" si="53"/>
        <v>1</v>
      </c>
      <c r="P891" t="str">
        <f t="shared" si="54"/>
        <v>WAW</v>
      </c>
      <c r="Q891" s="1">
        <f t="shared" si="55"/>
        <v>30</v>
      </c>
    </row>
    <row r="892" spans="1:17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52"/>
        <v>00891</v>
      </c>
      <c r="O892">
        <f t="shared" si="53"/>
        <v>6</v>
      </c>
      <c r="P892" t="str">
        <f t="shared" si="54"/>
        <v>WOL</v>
      </c>
      <c r="Q892" s="1">
        <f t="shared" si="55"/>
        <v>179</v>
      </c>
    </row>
    <row r="893" spans="1:17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52"/>
        <v>00892</v>
      </c>
      <c r="O893">
        <f t="shared" si="53"/>
        <v>3</v>
      </c>
      <c r="P893" t="str">
        <f t="shared" si="54"/>
        <v>WES</v>
      </c>
      <c r="Q893" s="1">
        <f t="shared" si="55"/>
        <v>91</v>
      </c>
    </row>
    <row r="894" spans="1:17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52"/>
        <v>00893</v>
      </c>
      <c r="O894">
        <f t="shared" si="53"/>
        <v>5</v>
      </c>
      <c r="P894" t="str">
        <f t="shared" si="54"/>
        <v>WOL</v>
      </c>
      <c r="Q894" s="1">
        <f t="shared" si="55"/>
        <v>160</v>
      </c>
    </row>
    <row r="895" spans="1:17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52"/>
        <v>00894</v>
      </c>
      <c r="O895">
        <f t="shared" si="53"/>
        <v>4</v>
      </c>
      <c r="P895" t="str">
        <f t="shared" si="54"/>
        <v>URY</v>
      </c>
      <c r="Q895" s="1">
        <f t="shared" si="55"/>
        <v>124</v>
      </c>
    </row>
    <row r="896" spans="1:17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52"/>
        <v>00895</v>
      </c>
      <c r="O896">
        <f t="shared" si="53"/>
        <v>2</v>
      </c>
      <c r="P896" t="str">
        <f t="shared" si="54"/>
        <v>URU</v>
      </c>
      <c r="Q896" s="1">
        <f t="shared" si="55"/>
        <v>59</v>
      </c>
    </row>
    <row r="897" spans="1:17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52"/>
        <v>00896</v>
      </c>
      <c r="O897">
        <f t="shared" si="53"/>
        <v>4</v>
      </c>
      <c r="P897" t="str">
        <f t="shared" si="54"/>
        <v>BEM</v>
      </c>
      <c r="Q897" s="1">
        <f t="shared" si="55"/>
        <v>120</v>
      </c>
    </row>
    <row r="898" spans="1:17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56">LEFT(A898,5)</f>
        <v>00897</v>
      </c>
      <c r="O898">
        <f t="shared" ref="O898:O961" si="57">TRUNC(RIGHT(LEFT(A898,7),2))</f>
        <v>3</v>
      </c>
      <c r="P898" t="str">
        <f t="shared" ref="P898:P961" si="58">RIGHT(A898,3)</f>
        <v>SRO</v>
      </c>
      <c r="Q898" s="1">
        <f t="shared" ref="Q898:Q961" si="59">SUM((B898:M898))</f>
        <v>95</v>
      </c>
    </row>
    <row r="899" spans="1:17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56"/>
        <v>00898</v>
      </c>
      <c r="O899">
        <f t="shared" si="57"/>
        <v>4</v>
      </c>
      <c r="P899" t="str">
        <f t="shared" si="58"/>
        <v>URU</v>
      </c>
      <c r="Q899" s="1">
        <f t="shared" si="59"/>
        <v>133</v>
      </c>
    </row>
    <row r="900" spans="1:17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56"/>
        <v>00899</v>
      </c>
      <c r="O900">
        <f t="shared" si="57"/>
        <v>4</v>
      </c>
      <c r="P900" t="str">
        <f t="shared" si="58"/>
        <v>OCH</v>
      </c>
      <c r="Q900" s="1">
        <f t="shared" si="59"/>
        <v>125</v>
      </c>
    </row>
    <row r="901" spans="1:17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56"/>
        <v>00900</v>
      </c>
      <c r="O901">
        <f t="shared" si="57"/>
        <v>1</v>
      </c>
      <c r="P901" t="str">
        <f t="shared" si="58"/>
        <v>TAR</v>
      </c>
      <c r="Q901" s="1">
        <f t="shared" si="59"/>
        <v>28</v>
      </c>
    </row>
    <row r="902" spans="1:17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56"/>
        <v>00901</v>
      </c>
      <c r="O902">
        <f t="shared" si="57"/>
        <v>4</v>
      </c>
      <c r="P902" t="str">
        <f t="shared" si="58"/>
        <v>BEM</v>
      </c>
      <c r="Q902" s="1">
        <f t="shared" si="59"/>
        <v>137</v>
      </c>
    </row>
    <row r="903" spans="1:17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56"/>
        <v>00902</v>
      </c>
      <c r="O903">
        <f t="shared" si="57"/>
        <v>4</v>
      </c>
      <c r="P903" t="str">
        <f t="shared" si="58"/>
        <v>WIL</v>
      </c>
      <c r="Q903" s="1">
        <f t="shared" si="59"/>
        <v>134</v>
      </c>
    </row>
    <row r="904" spans="1:17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56"/>
        <v>00903</v>
      </c>
      <c r="O904">
        <f t="shared" si="57"/>
        <v>5</v>
      </c>
      <c r="P904" t="str">
        <f t="shared" si="58"/>
        <v>WOL</v>
      </c>
      <c r="Q904" s="1">
        <f t="shared" si="59"/>
        <v>148</v>
      </c>
    </row>
    <row r="905" spans="1:17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56"/>
        <v>00904</v>
      </c>
      <c r="O905">
        <f t="shared" si="57"/>
        <v>4</v>
      </c>
      <c r="P905" t="str">
        <f t="shared" si="58"/>
        <v>BEM</v>
      </c>
      <c r="Q905" s="1">
        <f t="shared" si="59"/>
        <v>122</v>
      </c>
    </row>
    <row r="906" spans="1:17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56"/>
        <v>00905</v>
      </c>
      <c r="O906">
        <f t="shared" si="57"/>
        <v>3</v>
      </c>
      <c r="P906" t="str">
        <f t="shared" si="58"/>
        <v>PRA</v>
      </c>
      <c r="Q906" s="1">
        <f t="shared" si="59"/>
        <v>86</v>
      </c>
    </row>
    <row r="907" spans="1:17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56"/>
        <v>00906</v>
      </c>
      <c r="O907">
        <f t="shared" si="57"/>
        <v>2</v>
      </c>
      <c r="P907" t="str">
        <f t="shared" si="58"/>
        <v>BIE</v>
      </c>
      <c r="Q907" s="1">
        <f t="shared" si="59"/>
        <v>60</v>
      </c>
    </row>
    <row r="908" spans="1:17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56"/>
        <v>00907</v>
      </c>
      <c r="O908">
        <f t="shared" si="57"/>
        <v>3</v>
      </c>
      <c r="P908" t="str">
        <f t="shared" si="58"/>
        <v>WAW</v>
      </c>
      <c r="Q908" s="1">
        <f t="shared" si="59"/>
        <v>88</v>
      </c>
    </row>
    <row r="909" spans="1:17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56"/>
        <v>00908</v>
      </c>
      <c r="O909">
        <f t="shared" si="57"/>
        <v>1</v>
      </c>
      <c r="P909" t="str">
        <f t="shared" si="58"/>
        <v>SRO</v>
      </c>
      <c r="Q909" s="1">
        <f t="shared" si="59"/>
        <v>26</v>
      </c>
    </row>
    <row r="910" spans="1:17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56"/>
        <v>00909</v>
      </c>
      <c r="O910">
        <f t="shared" si="57"/>
        <v>2</v>
      </c>
      <c r="P910" t="str">
        <f t="shared" si="58"/>
        <v>MOK</v>
      </c>
      <c r="Q910" s="1">
        <f t="shared" si="59"/>
        <v>62</v>
      </c>
    </row>
    <row r="911" spans="1:17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56"/>
        <v>00910</v>
      </c>
      <c r="O911">
        <f t="shared" si="57"/>
        <v>2</v>
      </c>
      <c r="P911" t="str">
        <f t="shared" si="58"/>
        <v>TAR</v>
      </c>
      <c r="Q911" s="1">
        <f t="shared" si="59"/>
        <v>50</v>
      </c>
    </row>
    <row r="912" spans="1:17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56"/>
        <v>00911</v>
      </c>
      <c r="O912">
        <f t="shared" si="57"/>
        <v>4</v>
      </c>
      <c r="P912" t="str">
        <f t="shared" si="58"/>
        <v>ZOL</v>
      </c>
      <c r="Q912" s="1">
        <f t="shared" si="59"/>
        <v>134</v>
      </c>
    </row>
    <row r="913" spans="1:17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56"/>
        <v>00912</v>
      </c>
      <c r="O913">
        <f t="shared" si="57"/>
        <v>4</v>
      </c>
      <c r="P913" t="str">
        <f t="shared" si="58"/>
        <v>REM</v>
      </c>
      <c r="Q913" s="1">
        <f t="shared" si="59"/>
        <v>123</v>
      </c>
    </row>
    <row r="914" spans="1:17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56"/>
        <v>00913</v>
      </c>
      <c r="O914">
        <f t="shared" si="57"/>
        <v>3</v>
      </c>
      <c r="P914" t="str">
        <f t="shared" si="58"/>
        <v>BEM</v>
      </c>
      <c r="Q914" s="1">
        <f t="shared" si="59"/>
        <v>95</v>
      </c>
    </row>
    <row r="915" spans="1:17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56"/>
        <v>00914</v>
      </c>
      <c r="O915">
        <f t="shared" si="57"/>
        <v>2</v>
      </c>
      <c r="P915" t="str">
        <f t="shared" si="58"/>
        <v>MOK</v>
      </c>
      <c r="Q915" s="1">
        <f t="shared" si="59"/>
        <v>59</v>
      </c>
    </row>
    <row r="916" spans="1:17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56"/>
        <v>00915</v>
      </c>
      <c r="O916">
        <f t="shared" si="57"/>
        <v>4</v>
      </c>
      <c r="P916" t="str">
        <f t="shared" si="58"/>
        <v>ZOL</v>
      </c>
      <c r="Q916" s="1">
        <f t="shared" si="59"/>
        <v>125</v>
      </c>
    </row>
    <row r="917" spans="1:17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56"/>
        <v>00916</v>
      </c>
      <c r="O917">
        <f t="shared" si="57"/>
        <v>2</v>
      </c>
      <c r="P917" t="str">
        <f t="shared" si="58"/>
        <v>WLO</v>
      </c>
      <c r="Q917" s="1">
        <f t="shared" si="59"/>
        <v>58</v>
      </c>
    </row>
    <row r="918" spans="1:17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56"/>
        <v>00917</v>
      </c>
      <c r="O918">
        <f t="shared" si="57"/>
        <v>3</v>
      </c>
      <c r="P918" t="str">
        <f t="shared" si="58"/>
        <v>MOK</v>
      </c>
      <c r="Q918" s="1">
        <f t="shared" si="59"/>
        <v>86</v>
      </c>
    </row>
    <row r="919" spans="1:17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56"/>
        <v>00918</v>
      </c>
      <c r="O919">
        <f t="shared" si="57"/>
        <v>3</v>
      </c>
      <c r="P919" t="str">
        <f t="shared" si="58"/>
        <v>ZOL</v>
      </c>
      <c r="Q919" s="1">
        <f t="shared" si="59"/>
        <v>91</v>
      </c>
    </row>
    <row r="920" spans="1:17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56"/>
        <v>00919</v>
      </c>
      <c r="O920">
        <f t="shared" si="57"/>
        <v>4</v>
      </c>
      <c r="P920" t="str">
        <f t="shared" si="58"/>
        <v>WOL</v>
      </c>
      <c r="Q920" s="1">
        <f t="shared" si="59"/>
        <v>135</v>
      </c>
    </row>
    <row r="921" spans="1:17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56"/>
        <v>00920</v>
      </c>
      <c r="O921">
        <f t="shared" si="57"/>
        <v>4</v>
      </c>
      <c r="P921" t="str">
        <f t="shared" si="58"/>
        <v>WAW</v>
      </c>
      <c r="Q921" s="1">
        <f t="shared" si="59"/>
        <v>133</v>
      </c>
    </row>
    <row r="922" spans="1:17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56"/>
        <v>00921</v>
      </c>
      <c r="O922">
        <f t="shared" si="57"/>
        <v>1</v>
      </c>
      <c r="P922" t="str">
        <f t="shared" si="58"/>
        <v>SRO</v>
      </c>
      <c r="Q922" s="1">
        <f t="shared" si="59"/>
        <v>29</v>
      </c>
    </row>
    <row r="923" spans="1:17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56"/>
        <v>00922</v>
      </c>
      <c r="O923">
        <f t="shared" si="57"/>
        <v>5</v>
      </c>
      <c r="P923" t="str">
        <f t="shared" si="58"/>
        <v>URY</v>
      </c>
      <c r="Q923" s="1">
        <f t="shared" si="59"/>
        <v>153</v>
      </c>
    </row>
    <row r="924" spans="1:17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56"/>
        <v>00923</v>
      </c>
      <c r="O924">
        <f t="shared" si="57"/>
        <v>4</v>
      </c>
      <c r="P924" t="str">
        <f t="shared" si="58"/>
        <v>WLO</v>
      </c>
      <c r="Q924" s="1">
        <f t="shared" si="59"/>
        <v>125</v>
      </c>
    </row>
    <row r="925" spans="1:17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56"/>
        <v>00924</v>
      </c>
      <c r="O925">
        <f t="shared" si="57"/>
        <v>2</v>
      </c>
      <c r="P925" t="str">
        <f t="shared" si="58"/>
        <v>ZOL</v>
      </c>
      <c r="Q925" s="1">
        <f t="shared" si="59"/>
        <v>56</v>
      </c>
    </row>
    <row r="926" spans="1:17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56"/>
        <v>00925</v>
      </c>
      <c r="O926">
        <f t="shared" si="57"/>
        <v>1</v>
      </c>
      <c r="P926" t="str">
        <f t="shared" si="58"/>
        <v>MOK</v>
      </c>
      <c r="Q926" s="1">
        <f t="shared" si="59"/>
        <v>30</v>
      </c>
    </row>
    <row r="927" spans="1:17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56"/>
        <v>00926</v>
      </c>
      <c r="O927">
        <f t="shared" si="57"/>
        <v>3</v>
      </c>
      <c r="P927" t="str">
        <f t="shared" si="58"/>
        <v>BIE</v>
      </c>
      <c r="Q927" s="1">
        <f t="shared" si="59"/>
        <v>93</v>
      </c>
    </row>
    <row r="928" spans="1:17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56"/>
        <v>00927</v>
      </c>
      <c r="O928">
        <f t="shared" si="57"/>
        <v>2</v>
      </c>
      <c r="P928" t="str">
        <f t="shared" si="58"/>
        <v>REM</v>
      </c>
      <c r="Q928" s="1">
        <f t="shared" si="59"/>
        <v>55</v>
      </c>
    </row>
    <row r="929" spans="1:17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56"/>
        <v>00928</v>
      </c>
      <c r="O929">
        <f t="shared" si="57"/>
        <v>2</v>
      </c>
      <c r="P929" t="str">
        <f t="shared" si="58"/>
        <v>PRA</v>
      </c>
      <c r="Q929" s="1">
        <f t="shared" si="59"/>
        <v>56</v>
      </c>
    </row>
    <row r="930" spans="1:17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56"/>
        <v>00929</v>
      </c>
      <c r="O930">
        <f t="shared" si="57"/>
        <v>3</v>
      </c>
      <c r="P930" t="str">
        <f t="shared" si="58"/>
        <v>URU</v>
      </c>
      <c r="Q930" s="1">
        <f t="shared" si="59"/>
        <v>88</v>
      </c>
    </row>
    <row r="931" spans="1:17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56"/>
        <v>00930</v>
      </c>
      <c r="O931">
        <f t="shared" si="57"/>
        <v>2</v>
      </c>
      <c r="P931" t="str">
        <f t="shared" si="58"/>
        <v>URY</v>
      </c>
      <c r="Q931" s="1">
        <f t="shared" si="59"/>
        <v>57</v>
      </c>
    </row>
    <row r="932" spans="1:17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56"/>
        <v>00931</v>
      </c>
      <c r="O932">
        <f t="shared" si="57"/>
        <v>4</v>
      </c>
      <c r="P932" t="str">
        <f t="shared" si="58"/>
        <v>WIL</v>
      </c>
      <c r="Q932" s="1">
        <f t="shared" si="59"/>
        <v>127</v>
      </c>
    </row>
    <row r="933" spans="1:17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56"/>
        <v>00932</v>
      </c>
      <c r="O933">
        <f t="shared" si="57"/>
        <v>3</v>
      </c>
      <c r="P933" t="str">
        <f t="shared" si="58"/>
        <v>WES</v>
      </c>
      <c r="Q933" s="1">
        <f t="shared" si="59"/>
        <v>94</v>
      </c>
    </row>
    <row r="934" spans="1:17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56"/>
        <v>00933</v>
      </c>
      <c r="O934">
        <f t="shared" si="57"/>
        <v>2</v>
      </c>
      <c r="P934" t="str">
        <f t="shared" si="58"/>
        <v>BIA</v>
      </c>
      <c r="Q934" s="1">
        <f t="shared" si="59"/>
        <v>57</v>
      </c>
    </row>
    <row r="935" spans="1:17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56"/>
        <v>00934</v>
      </c>
      <c r="O935">
        <f t="shared" si="57"/>
        <v>4</v>
      </c>
      <c r="P935" t="str">
        <f t="shared" si="58"/>
        <v>BIE</v>
      </c>
      <c r="Q935" s="1">
        <f t="shared" si="59"/>
        <v>136</v>
      </c>
    </row>
    <row r="936" spans="1:17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56"/>
        <v>00935</v>
      </c>
      <c r="O936">
        <f t="shared" si="57"/>
        <v>2</v>
      </c>
      <c r="P936" t="str">
        <f t="shared" si="58"/>
        <v>WES</v>
      </c>
      <c r="Q936" s="1">
        <f t="shared" si="59"/>
        <v>60</v>
      </c>
    </row>
    <row r="937" spans="1:17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56"/>
        <v>00936</v>
      </c>
      <c r="O937">
        <f t="shared" si="57"/>
        <v>2</v>
      </c>
      <c r="P937" t="str">
        <f t="shared" si="58"/>
        <v>URY</v>
      </c>
      <c r="Q937" s="1">
        <f t="shared" si="59"/>
        <v>57</v>
      </c>
    </row>
    <row r="938" spans="1:17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56"/>
        <v>00937</v>
      </c>
      <c r="O938">
        <f t="shared" si="57"/>
        <v>2</v>
      </c>
      <c r="P938" t="str">
        <f t="shared" si="58"/>
        <v>URY</v>
      </c>
      <c r="Q938" s="1">
        <f t="shared" si="59"/>
        <v>59</v>
      </c>
    </row>
    <row r="939" spans="1:17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56"/>
        <v>00938</v>
      </c>
      <c r="O939">
        <f t="shared" si="57"/>
        <v>2</v>
      </c>
      <c r="P939" t="str">
        <f t="shared" si="58"/>
        <v>URY</v>
      </c>
      <c r="Q939" s="1">
        <f t="shared" si="59"/>
        <v>54</v>
      </c>
    </row>
    <row r="940" spans="1:17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56"/>
        <v>00939</v>
      </c>
      <c r="O940">
        <f t="shared" si="57"/>
        <v>3</v>
      </c>
      <c r="P940" t="str">
        <f t="shared" si="58"/>
        <v>WLO</v>
      </c>
      <c r="Q940" s="1">
        <f t="shared" si="59"/>
        <v>92</v>
      </c>
    </row>
    <row r="941" spans="1:17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56"/>
        <v>00940</v>
      </c>
      <c r="O941">
        <f t="shared" si="57"/>
        <v>1</v>
      </c>
      <c r="P941" t="str">
        <f t="shared" si="58"/>
        <v>PRA</v>
      </c>
      <c r="Q941" s="1">
        <f t="shared" si="59"/>
        <v>29</v>
      </c>
    </row>
    <row r="942" spans="1:17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56"/>
        <v>00941</v>
      </c>
      <c r="O942">
        <f t="shared" si="57"/>
        <v>4</v>
      </c>
      <c r="P942" t="str">
        <f t="shared" si="58"/>
        <v>URU</v>
      </c>
      <c r="Q942" s="1">
        <f t="shared" si="59"/>
        <v>124</v>
      </c>
    </row>
    <row r="943" spans="1:17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56"/>
        <v>00942</v>
      </c>
      <c r="O943">
        <f t="shared" si="57"/>
        <v>2</v>
      </c>
      <c r="P943" t="str">
        <f t="shared" si="58"/>
        <v>TAR</v>
      </c>
      <c r="Q943" s="1">
        <f t="shared" si="59"/>
        <v>59</v>
      </c>
    </row>
    <row r="944" spans="1:17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56"/>
        <v>00943</v>
      </c>
      <c r="O944">
        <f t="shared" si="57"/>
        <v>5</v>
      </c>
      <c r="P944" t="str">
        <f t="shared" si="58"/>
        <v>REM</v>
      </c>
      <c r="Q944" s="1">
        <f t="shared" si="59"/>
        <v>160</v>
      </c>
    </row>
    <row r="945" spans="1:17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56"/>
        <v>00944</v>
      </c>
      <c r="O945">
        <f t="shared" si="57"/>
        <v>3</v>
      </c>
      <c r="P945" t="str">
        <f t="shared" si="58"/>
        <v>MOK</v>
      </c>
      <c r="Q945" s="1">
        <f t="shared" si="59"/>
        <v>91</v>
      </c>
    </row>
    <row r="946" spans="1:17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56"/>
        <v>00945</v>
      </c>
      <c r="O946">
        <f t="shared" si="57"/>
        <v>7</v>
      </c>
      <c r="P946" t="str">
        <f t="shared" si="58"/>
        <v>BIE</v>
      </c>
      <c r="Q946" s="1">
        <f t="shared" si="59"/>
        <v>209</v>
      </c>
    </row>
    <row r="947" spans="1:17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56"/>
        <v>00946</v>
      </c>
      <c r="O947">
        <f t="shared" si="57"/>
        <v>4</v>
      </c>
      <c r="P947" t="str">
        <f t="shared" si="58"/>
        <v>BIE</v>
      </c>
      <c r="Q947" s="1">
        <f t="shared" si="59"/>
        <v>126</v>
      </c>
    </row>
    <row r="948" spans="1:17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56"/>
        <v>00947</v>
      </c>
      <c r="O948">
        <f t="shared" si="57"/>
        <v>3</v>
      </c>
      <c r="P948" t="str">
        <f t="shared" si="58"/>
        <v>WAW</v>
      </c>
      <c r="Q948" s="1">
        <f t="shared" si="59"/>
        <v>87</v>
      </c>
    </row>
    <row r="949" spans="1:17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56"/>
        <v>00948</v>
      </c>
      <c r="O949">
        <f t="shared" si="57"/>
        <v>5</v>
      </c>
      <c r="P949" t="str">
        <f t="shared" si="58"/>
        <v>PRA</v>
      </c>
      <c r="Q949" s="1">
        <f t="shared" si="59"/>
        <v>164</v>
      </c>
    </row>
    <row r="950" spans="1:17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56"/>
        <v>00949</v>
      </c>
      <c r="O950">
        <f t="shared" si="57"/>
        <v>2</v>
      </c>
      <c r="P950" t="str">
        <f t="shared" si="58"/>
        <v>REM</v>
      </c>
      <c r="Q950" s="1">
        <f t="shared" si="59"/>
        <v>56</v>
      </c>
    </row>
    <row r="951" spans="1:17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56"/>
        <v>00950</v>
      </c>
      <c r="O951">
        <f t="shared" si="57"/>
        <v>5</v>
      </c>
      <c r="P951" t="str">
        <f t="shared" si="58"/>
        <v>WOL</v>
      </c>
      <c r="Q951" s="1">
        <f t="shared" si="59"/>
        <v>150</v>
      </c>
    </row>
    <row r="952" spans="1:17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56"/>
        <v>00951</v>
      </c>
      <c r="O952">
        <f t="shared" si="57"/>
        <v>3</v>
      </c>
      <c r="P952" t="str">
        <f t="shared" si="58"/>
        <v>SRO</v>
      </c>
      <c r="Q952" s="1">
        <f t="shared" si="59"/>
        <v>95</v>
      </c>
    </row>
    <row r="953" spans="1:17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56"/>
        <v>00952</v>
      </c>
      <c r="O953">
        <f t="shared" si="57"/>
        <v>6</v>
      </c>
      <c r="P953" t="str">
        <f t="shared" si="58"/>
        <v>BIE</v>
      </c>
      <c r="Q953" s="1">
        <f t="shared" si="59"/>
        <v>198</v>
      </c>
    </row>
    <row r="954" spans="1:17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56"/>
        <v>00953</v>
      </c>
      <c r="O954">
        <f t="shared" si="57"/>
        <v>4</v>
      </c>
      <c r="P954" t="str">
        <f t="shared" si="58"/>
        <v>WOL</v>
      </c>
      <c r="Q954" s="1">
        <f t="shared" si="59"/>
        <v>134</v>
      </c>
    </row>
    <row r="955" spans="1:17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56"/>
        <v>00954</v>
      </c>
      <c r="O955">
        <f t="shared" si="57"/>
        <v>3</v>
      </c>
      <c r="P955" t="str">
        <f t="shared" si="58"/>
        <v>WIL</v>
      </c>
      <c r="Q955" s="1">
        <f t="shared" si="59"/>
        <v>92</v>
      </c>
    </row>
    <row r="956" spans="1:17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56"/>
        <v>00955</v>
      </c>
      <c r="O956">
        <f t="shared" si="57"/>
        <v>7</v>
      </c>
      <c r="P956" t="str">
        <f t="shared" si="58"/>
        <v>OCH</v>
      </c>
      <c r="Q956" s="1">
        <f t="shared" si="59"/>
        <v>206</v>
      </c>
    </row>
    <row r="957" spans="1:17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56"/>
        <v>00956</v>
      </c>
      <c r="O957">
        <f t="shared" si="57"/>
        <v>3</v>
      </c>
      <c r="P957" t="str">
        <f t="shared" si="58"/>
        <v>BEM</v>
      </c>
      <c r="Q957" s="1">
        <f t="shared" si="59"/>
        <v>94</v>
      </c>
    </row>
    <row r="958" spans="1:17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56"/>
        <v>00957</v>
      </c>
      <c r="O958">
        <f t="shared" si="57"/>
        <v>3</v>
      </c>
      <c r="P958" t="str">
        <f t="shared" si="58"/>
        <v>REM</v>
      </c>
      <c r="Q958" s="1">
        <f t="shared" si="59"/>
        <v>102</v>
      </c>
    </row>
    <row r="959" spans="1:17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56"/>
        <v>00958</v>
      </c>
      <c r="O959">
        <f t="shared" si="57"/>
        <v>4</v>
      </c>
      <c r="P959" t="str">
        <f t="shared" si="58"/>
        <v>BIA</v>
      </c>
      <c r="Q959" s="1">
        <f t="shared" si="59"/>
        <v>117</v>
      </c>
    </row>
    <row r="960" spans="1:17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56"/>
        <v>00959</v>
      </c>
      <c r="O960">
        <f t="shared" si="57"/>
        <v>2</v>
      </c>
      <c r="P960" t="str">
        <f t="shared" si="58"/>
        <v>SRO</v>
      </c>
      <c r="Q960" s="1">
        <f t="shared" si="59"/>
        <v>57</v>
      </c>
    </row>
    <row r="961" spans="1:17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56"/>
        <v>00960</v>
      </c>
      <c r="O961">
        <f t="shared" si="57"/>
        <v>2</v>
      </c>
      <c r="P961" t="str">
        <f t="shared" si="58"/>
        <v>MOK</v>
      </c>
      <c r="Q961" s="1">
        <f t="shared" si="59"/>
        <v>61</v>
      </c>
    </row>
    <row r="962" spans="1:17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60">LEFT(A962,5)</f>
        <v>00961</v>
      </c>
      <c r="O962">
        <f t="shared" ref="O962:O1025" si="61">TRUNC(RIGHT(LEFT(A962,7),2))</f>
        <v>2</v>
      </c>
      <c r="P962" t="str">
        <f t="shared" ref="P962:P1025" si="62">RIGHT(A962,3)</f>
        <v>WAW</v>
      </c>
      <c r="Q962" s="1">
        <f t="shared" ref="Q962:Q1025" si="63">SUM((B962:M962))</f>
        <v>58</v>
      </c>
    </row>
    <row r="963" spans="1:17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60"/>
        <v>00962</v>
      </c>
      <c r="O963">
        <f t="shared" si="61"/>
        <v>4</v>
      </c>
      <c r="P963" t="str">
        <f t="shared" si="62"/>
        <v>URY</v>
      </c>
      <c r="Q963" s="1">
        <f t="shared" si="63"/>
        <v>137</v>
      </c>
    </row>
    <row r="964" spans="1:17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60"/>
        <v>00963</v>
      </c>
      <c r="O964">
        <f t="shared" si="61"/>
        <v>5</v>
      </c>
      <c r="P964" t="str">
        <f t="shared" si="62"/>
        <v>BIA</v>
      </c>
      <c r="Q964" s="1">
        <f t="shared" si="63"/>
        <v>172</v>
      </c>
    </row>
    <row r="965" spans="1:17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60"/>
        <v>00964</v>
      </c>
      <c r="O965">
        <f t="shared" si="61"/>
        <v>2</v>
      </c>
      <c r="P965" t="str">
        <f t="shared" si="62"/>
        <v>URY</v>
      </c>
      <c r="Q965" s="1">
        <f t="shared" si="63"/>
        <v>56</v>
      </c>
    </row>
    <row r="966" spans="1:17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60"/>
        <v>00965</v>
      </c>
      <c r="O966">
        <f t="shared" si="61"/>
        <v>4</v>
      </c>
      <c r="P966" t="str">
        <f t="shared" si="62"/>
        <v>WIL</v>
      </c>
      <c r="Q966" s="1">
        <f t="shared" si="63"/>
        <v>139</v>
      </c>
    </row>
    <row r="967" spans="1:17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60"/>
        <v>00966</v>
      </c>
      <c r="O967">
        <f t="shared" si="61"/>
        <v>6</v>
      </c>
      <c r="P967" t="str">
        <f t="shared" si="62"/>
        <v>TAR</v>
      </c>
      <c r="Q967" s="1">
        <f t="shared" si="63"/>
        <v>200</v>
      </c>
    </row>
    <row r="968" spans="1:17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60"/>
        <v>00967</v>
      </c>
      <c r="O968">
        <f t="shared" si="61"/>
        <v>4</v>
      </c>
      <c r="P968" t="str">
        <f t="shared" si="62"/>
        <v>PRA</v>
      </c>
      <c r="Q968" s="1">
        <f t="shared" si="63"/>
        <v>116</v>
      </c>
    </row>
    <row r="969" spans="1:17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60"/>
        <v>00968</v>
      </c>
      <c r="O969">
        <f t="shared" si="61"/>
        <v>3</v>
      </c>
      <c r="P969" t="str">
        <f t="shared" si="62"/>
        <v>WLO</v>
      </c>
      <c r="Q969" s="1">
        <f t="shared" si="63"/>
        <v>93</v>
      </c>
    </row>
    <row r="970" spans="1:17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60"/>
        <v>00969</v>
      </c>
      <c r="O970">
        <f t="shared" si="61"/>
        <v>3</v>
      </c>
      <c r="P970" t="str">
        <f t="shared" si="62"/>
        <v>URU</v>
      </c>
      <c r="Q970" s="1">
        <f t="shared" si="63"/>
        <v>91</v>
      </c>
    </row>
    <row r="971" spans="1:17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60"/>
        <v>00970</v>
      </c>
      <c r="O971">
        <f t="shared" si="61"/>
        <v>4</v>
      </c>
      <c r="P971" t="str">
        <f t="shared" si="62"/>
        <v>WAW</v>
      </c>
      <c r="Q971" s="1">
        <f t="shared" si="63"/>
        <v>142</v>
      </c>
    </row>
    <row r="972" spans="1:17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60"/>
        <v>00971</v>
      </c>
      <c r="O972">
        <f t="shared" si="61"/>
        <v>4</v>
      </c>
      <c r="P972" t="str">
        <f t="shared" si="62"/>
        <v>BIE</v>
      </c>
      <c r="Q972" s="1">
        <f t="shared" si="63"/>
        <v>126</v>
      </c>
    </row>
    <row r="973" spans="1:17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60"/>
        <v>00972</v>
      </c>
      <c r="O973">
        <f t="shared" si="61"/>
        <v>4</v>
      </c>
      <c r="P973" t="str">
        <f t="shared" si="62"/>
        <v>WES</v>
      </c>
      <c r="Q973" s="1">
        <f t="shared" si="63"/>
        <v>131</v>
      </c>
    </row>
    <row r="974" spans="1:17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60"/>
        <v>00973</v>
      </c>
      <c r="O974">
        <f t="shared" si="61"/>
        <v>2</v>
      </c>
      <c r="P974" t="str">
        <f t="shared" si="62"/>
        <v>REM</v>
      </c>
      <c r="Q974" s="1">
        <f t="shared" si="63"/>
        <v>57</v>
      </c>
    </row>
    <row r="975" spans="1:17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60"/>
        <v>00974</v>
      </c>
      <c r="O975">
        <f t="shared" si="61"/>
        <v>4</v>
      </c>
      <c r="P975" t="str">
        <f t="shared" si="62"/>
        <v>SRO</v>
      </c>
      <c r="Q975" s="1">
        <f t="shared" si="63"/>
        <v>137</v>
      </c>
    </row>
    <row r="976" spans="1:17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60"/>
        <v>00975</v>
      </c>
      <c r="O976">
        <f t="shared" si="61"/>
        <v>1</v>
      </c>
      <c r="P976" t="str">
        <f t="shared" si="62"/>
        <v>WES</v>
      </c>
      <c r="Q976" s="1">
        <f t="shared" si="63"/>
        <v>30</v>
      </c>
    </row>
    <row r="977" spans="1:17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60"/>
        <v>00976</v>
      </c>
      <c r="O977">
        <f t="shared" si="61"/>
        <v>3</v>
      </c>
      <c r="P977" t="str">
        <f t="shared" si="62"/>
        <v>OCH</v>
      </c>
      <c r="Q977" s="1">
        <f t="shared" si="63"/>
        <v>92</v>
      </c>
    </row>
    <row r="978" spans="1:17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60"/>
        <v>00977</v>
      </c>
      <c r="O978">
        <f t="shared" si="61"/>
        <v>2</v>
      </c>
      <c r="P978" t="str">
        <f t="shared" si="62"/>
        <v>WIL</v>
      </c>
      <c r="Q978" s="1">
        <f t="shared" si="63"/>
        <v>53</v>
      </c>
    </row>
    <row r="979" spans="1:17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60"/>
        <v>00978</v>
      </c>
      <c r="O979">
        <f t="shared" si="61"/>
        <v>2</v>
      </c>
      <c r="P979" t="str">
        <f t="shared" si="62"/>
        <v>OCH</v>
      </c>
      <c r="Q979" s="1">
        <f t="shared" si="63"/>
        <v>56</v>
      </c>
    </row>
    <row r="980" spans="1:17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60"/>
        <v>00979</v>
      </c>
      <c r="O980">
        <f t="shared" si="61"/>
        <v>3</v>
      </c>
      <c r="P980" t="str">
        <f t="shared" si="62"/>
        <v>PRA</v>
      </c>
      <c r="Q980" s="1">
        <f t="shared" si="63"/>
        <v>95</v>
      </c>
    </row>
    <row r="981" spans="1:17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60"/>
        <v>00980</v>
      </c>
      <c r="O981">
        <f t="shared" si="61"/>
        <v>2</v>
      </c>
      <c r="P981" t="str">
        <f t="shared" si="62"/>
        <v>OCH</v>
      </c>
      <c r="Q981" s="1">
        <f t="shared" si="63"/>
        <v>57</v>
      </c>
    </row>
    <row r="982" spans="1:17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60"/>
        <v>00981</v>
      </c>
      <c r="O982">
        <f t="shared" si="61"/>
        <v>4</v>
      </c>
      <c r="P982" t="str">
        <f t="shared" si="62"/>
        <v>MOK</v>
      </c>
      <c r="Q982" s="1">
        <f t="shared" si="63"/>
        <v>124</v>
      </c>
    </row>
    <row r="983" spans="1:17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60"/>
        <v>00982</v>
      </c>
      <c r="O983">
        <f t="shared" si="61"/>
        <v>6</v>
      </c>
      <c r="P983" t="str">
        <f t="shared" si="62"/>
        <v>BEM</v>
      </c>
      <c r="Q983" s="1">
        <f t="shared" si="63"/>
        <v>192</v>
      </c>
    </row>
    <row r="984" spans="1:17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60"/>
        <v>00983</v>
      </c>
      <c r="O984">
        <f t="shared" si="61"/>
        <v>2</v>
      </c>
      <c r="P984" t="str">
        <f t="shared" si="62"/>
        <v>MOK</v>
      </c>
      <c r="Q984" s="1">
        <f t="shared" si="63"/>
        <v>56</v>
      </c>
    </row>
    <row r="985" spans="1:17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60"/>
        <v>00984</v>
      </c>
      <c r="O985">
        <f t="shared" si="61"/>
        <v>5</v>
      </c>
      <c r="P985" t="str">
        <f t="shared" si="62"/>
        <v>WES</v>
      </c>
      <c r="Q985" s="1">
        <f t="shared" si="63"/>
        <v>156</v>
      </c>
    </row>
    <row r="986" spans="1:17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60"/>
        <v>00985</v>
      </c>
      <c r="O986">
        <f t="shared" si="61"/>
        <v>1</v>
      </c>
      <c r="P986" t="str">
        <f t="shared" si="62"/>
        <v>TAR</v>
      </c>
      <c r="Q986" s="1">
        <f t="shared" si="63"/>
        <v>28</v>
      </c>
    </row>
    <row r="987" spans="1:17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60"/>
        <v>00986</v>
      </c>
      <c r="O987">
        <f t="shared" si="61"/>
        <v>5</v>
      </c>
      <c r="P987" t="str">
        <f t="shared" si="62"/>
        <v>WES</v>
      </c>
      <c r="Q987" s="1">
        <f t="shared" si="63"/>
        <v>155</v>
      </c>
    </row>
    <row r="988" spans="1:17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60"/>
        <v>00987</v>
      </c>
      <c r="O988">
        <f t="shared" si="61"/>
        <v>4</v>
      </c>
      <c r="P988" t="str">
        <f t="shared" si="62"/>
        <v>MOK</v>
      </c>
      <c r="Q988" s="1">
        <f t="shared" si="63"/>
        <v>120</v>
      </c>
    </row>
    <row r="989" spans="1:17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60"/>
        <v>00988</v>
      </c>
      <c r="O989">
        <f t="shared" si="61"/>
        <v>5</v>
      </c>
      <c r="P989" t="str">
        <f t="shared" si="62"/>
        <v>WES</v>
      </c>
      <c r="Q989" s="1">
        <f t="shared" si="63"/>
        <v>152</v>
      </c>
    </row>
    <row r="990" spans="1:17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60"/>
        <v>00989</v>
      </c>
      <c r="O990">
        <f t="shared" si="61"/>
        <v>3</v>
      </c>
      <c r="P990" t="str">
        <f t="shared" si="62"/>
        <v>MOK</v>
      </c>
      <c r="Q990" s="1">
        <f t="shared" si="63"/>
        <v>97</v>
      </c>
    </row>
    <row r="991" spans="1:17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60"/>
        <v>00990</v>
      </c>
      <c r="O991">
        <f t="shared" si="61"/>
        <v>1</v>
      </c>
      <c r="P991" t="str">
        <f t="shared" si="62"/>
        <v>WOL</v>
      </c>
      <c r="Q991" s="1">
        <f t="shared" si="63"/>
        <v>28</v>
      </c>
    </row>
    <row r="992" spans="1:17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60"/>
        <v>00991</v>
      </c>
      <c r="O992">
        <f t="shared" si="61"/>
        <v>1</v>
      </c>
      <c r="P992" t="str">
        <f t="shared" si="62"/>
        <v>WES</v>
      </c>
      <c r="Q992" s="1">
        <f t="shared" si="63"/>
        <v>27</v>
      </c>
    </row>
    <row r="993" spans="1:17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60"/>
        <v>00992</v>
      </c>
      <c r="O993">
        <f t="shared" si="61"/>
        <v>4</v>
      </c>
      <c r="P993" t="str">
        <f t="shared" si="62"/>
        <v>MOK</v>
      </c>
      <c r="Q993" s="1">
        <f t="shared" si="63"/>
        <v>127</v>
      </c>
    </row>
    <row r="994" spans="1:17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60"/>
        <v>00993</v>
      </c>
      <c r="O994">
        <f t="shared" si="61"/>
        <v>5</v>
      </c>
      <c r="P994" t="str">
        <f t="shared" si="62"/>
        <v>WIL</v>
      </c>
      <c r="Q994" s="1">
        <f t="shared" si="63"/>
        <v>148</v>
      </c>
    </row>
    <row r="995" spans="1:17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60"/>
        <v>00994</v>
      </c>
      <c r="O995">
        <f t="shared" si="61"/>
        <v>3</v>
      </c>
      <c r="P995" t="str">
        <f t="shared" si="62"/>
        <v>URY</v>
      </c>
      <c r="Q995" s="1">
        <f t="shared" si="63"/>
        <v>84</v>
      </c>
    </row>
    <row r="996" spans="1:17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60"/>
        <v>00995</v>
      </c>
      <c r="O996">
        <f t="shared" si="61"/>
        <v>2</v>
      </c>
      <c r="P996" t="str">
        <f t="shared" si="62"/>
        <v>WAW</v>
      </c>
      <c r="Q996" s="1">
        <f t="shared" si="63"/>
        <v>57</v>
      </c>
    </row>
    <row r="997" spans="1:17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60"/>
        <v>00996</v>
      </c>
      <c r="O997">
        <f t="shared" si="61"/>
        <v>7</v>
      </c>
      <c r="P997" t="str">
        <f t="shared" si="62"/>
        <v>WES</v>
      </c>
      <c r="Q997" s="1">
        <f t="shared" si="63"/>
        <v>219</v>
      </c>
    </row>
    <row r="998" spans="1:17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60"/>
        <v>00997</v>
      </c>
      <c r="O998">
        <f t="shared" si="61"/>
        <v>3</v>
      </c>
      <c r="P998" t="str">
        <f t="shared" si="62"/>
        <v>WOL</v>
      </c>
      <c r="Q998" s="1">
        <f t="shared" si="63"/>
        <v>95</v>
      </c>
    </row>
    <row r="999" spans="1:17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60"/>
        <v>00998</v>
      </c>
      <c r="O999">
        <f t="shared" si="61"/>
        <v>5</v>
      </c>
      <c r="P999" t="str">
        <f t="shared" si="62"/>
        <v>SRO</v>
      </c>
      <c r="Q999" s="1">
        <f t="shared" si="63"/>
        <v>149</v>
      </c>
    </row>
    <row r="1000" spans="1:17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60"/>
        <v>00999</v>
      </c>
      <c r="O1000">
        <f t="shared" si="61"/>
        <v>3</v>
      </c>
      <c r="P1000" t="str">
        <f t="shared" si="62"/>
        <v>BIA</v>
      </c>
      <c r="Q1000" s="1">
        <f t="shared" si="63"/>
        <v>94</v>
      </c>
    </row>
    <row r="1001" spans="1:17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60"/>
        <v>01000</v>
      </c>
      <c r="O1001">
        <f t="shared" si="61"/>
        <v>4</v>
      </c>
      <c r="P1001" t="str">
        <f t="shared" si="62"/>
        <v>MOK</v>
      </c>
      <c r="Q1001" s="1">
        <f t="shared" si="63"/>
        <v>123</v>
      </c>
    </row>
    <row r="1002" spans="1:17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60"/>
        <v>01001</v>
      </c>
      <c r="O1002">
        <f t="shared" si="61"/>
        <v>4</v>
      </c>
      <c r="P1002" t="str">
        <f t="shared" si="62"/>
        <v>BIE</v>
      </c>
      <c r="Q1002" s="1">
        <f t="shared" si="63"/>
        <v>131</v>
      </c>
    </row>
    <row r="1003" spans="1:17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60"/>
        <v>01002</v>
      </c>
      <c r="O1003">
        <f t="shared" si="61"/>
        <v>4</v>
      </c>
      <c r="P1003" t="str">
        <f t="shared" si="62"/>
        <v>PRA</v>
      </c>
      <c r="Q1003" s="1">
        <f t="shared" si="63"/>
        <v>122</v>
      </c>
    </row>
    <row r="1004" spans="1:17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60"/>
        <v>01003</v>
      </c>
      <c r="O1004">
        <f t="shared" si="61"/>
        <v>2</v>
      </c>
      <c r="P1004" t="str">
        <f t="shared" si="62"/>
        <v>BIA</v>
      </c>
      <c r="Q1004" s="1">
        <f t="shared" si="63"/>
        <v>60</v>
      </c>
    </row>
    <row r="1005" spans="1:17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60"/>
        <v>01004</v>
      </c>
      <c r="O1005">
        <f t="shared" si="61"/>
        <v>3</v>
      </c>
      <c r="P1005" t="str">
        <f t="shared" si="62"/>
        <v>ZOL</v>
      </c>
      <c r="Q1005" s="1">
        <f t="shared" si="63"/>
        <v>95</v>
      </c>
    </row>
    <row r="1006" spans="1:17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60"/>
        <v>01005</v>
      </c>
      <c r="O1006">
        <f t="shared" si="61"/>
        <v>7</v>
      </c>
      <c r="P1006" t="str">
        <f t="shared" si="62"/>
        <v>WLO</v>
      </c>
      <c r="Q1006" s="1">
        <f t="shared" si="63"/>
        <v>215</v>
      </c>
    </row>
    <row r="1007" spans="1:17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60"/>
        <v>01006</v>
      </c>
      <c r="O1007">
        <f t="shared" si="61"/>
        <v>7</v>
      </c>
      <c r="P1007" t="str">
        <f t="shared" si="62"/>
        <v>WAW</v>
      </c>
      <c r="Q1007" s="1">
        <f t="shared" si="63"/>
        <v>216</v>
      </c>
    </row>
    <row r="1008" spans="1:17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60"/>
        <v>01007</v>
      </c>
      <c r="O1008">
        <f t="shared" si="61"/>
        <v>4</v>
      </c>
      <c r="P1008" t="str">
        <f t="shared" si="62"/>
        <v>URU</v>
      </c>
      <c r="Q1008" s="1">
        <f t="shared" si="63"/>
        <v>125</v>
      </c>
    </row>
    <row r="1009" spans="1:17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60"/>
        <v>01008</v>
      </c>
      <c r="O1009">
        <f t="shared" si="61"/>
        <v>2</v>
      </c>
      <c r="P1009" t="str">
        <f t="shared" si="62"/>
        <v>ZOL</v>
      </c>
      <c r="Q1009" s="1">
        <f t="shared" si="63"/>
        <v>56</v>
      </c>
    </row>
    <row r="1010" spans="1:17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60"/>
        <v>01009</v>
      </c>
      <c r="O1010">
        <f t="shared" si="61"/>
        <v>3</v>
      </c>
      <c r="P1010" t="str">
        <f t="shared" si="62"/>
        <v>WES</v>
      </c>
      <c r="Q1010" s="1">
        <f t="shared" si="63"/>
        <v>100</v>
      </c>
    </row>
    <row r="1011" spans="1:17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60"/>
        <v>01010</v>
      </c>
      <c r="O1011">
        <f t="shared" si="61"/>
        <v>3</v>
      </c>
      <c r="P1011" t="str">
        <f t="shared" si="62"/>
        <v>WIL</v>
      </c>
      <c r="Q1011" s="1">
        <f t="shared" si="63"/>
        <v>101</v>
      </c>
    </row>
    <row r="1012" spans="1:17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60"/>
        <v>01011</v>
      </c>
      <c r="O1012">
        <f t="shared" si="61"/>
        <v>4</v>
      </c>
      <c r="P1012" t="str">
        <f t="shared" si="62"/>
        <v>PRA</v>
      </c>
      <c r="Q1012" s="1">
        <f t="shared" si="63"/>
        <v>127</v>
      </c>
    </row>
    <row r="1013" spans="1:17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60"/>
        <v>01012</v>
      </c>
      <c r="O1013">
        <f t="shared" si="61"/>
        <v>5</v>
      </c>
      <c r="P1013" t="str">
        <f t="shared" si="62"/>
        <v>URU</v>
      </c>
      <c r="Q1013" s="1">
        <f t="shared" si="63"/>
        <v>153</v>
      </c>
    </row>
    <row r="1014" spans="1:17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60"/>
        <v>01013</v>
      </c>
      <c r="O1014">
        <f t="shared" si="61"/>
        <v>2</v>
      </c>
      <c r="P1014" t="str">
        <f t="shared" si="62"/>
        <v>PRA</v>
      </c>
      <c r="Q1014" s="1">
        <f t="shared" si="63"/>
        <v>60</v>
      </c>
    </row>
    <row r="1015" spans="1:17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60"/>
        <v>01014</v>
      </c>
      <c r="O1015">
        <f t="shared" si="61"/>
        <v>5</v>
      </c>
      <c r="P1015" t="str">
        <f t="shared" si="62"/>
        <v>TAR</v>
      </c>
      <c r="Q1015" s="1">
        <f t="shared" si="63"/>
        <v>163</v>
      </c>
    </row>
    <row r="1016" spans="1:17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60"/>
        <v>01015</v>
      </c>
      <c r="O1016">
        <f t="shared" si="61"/>
        <v>4</v>
      </c>
      <c r="P1016" t="str">
        <f t="shared" si="62"/>
        <v>WAW</v>
      </c>
      <c r="Q1016" s="1">
        <f t="shared" si="63"/>
        <v>121</v>
      </c>
    </row>
    <row r="1017" spans="1:17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60"/>
        <v>01016</v>
      </c>
      <c r="O1017">
        <f t="shared" si="61"/>
        <v>3</v>
      </c>
      <c r="P1017" t="str">
        <f t="shared" si="62"/>
        <v>URY</v>
      </c>
      <c r="Q1017" s="1">
        <f t="shared" si="63"/>
        <v>95</v>
      </c>
    </row>
    <row r="1018" spans="1:17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60"/>
        <v>01017</v>
      </c>
      <c r="O1018">
        <f t="shared" si="61"/>
        <v>4</v>
      </c>
      <c r="P1018" t="str">
        <f t="shared" si="62"/>
        <v>ZOL</v>
      </c>
      <c r="Q1018" s="1">
        <f t="shared" si="63"/>
        <v>122</v>
      </c>
    </row>
    <row r="1019" spans="1:17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60"/>
        <v>01018</v>
      </c>
      <c r="O1019">
        <f t="shared" si="61"/>
        <v>4</v>
      </c>
      <c r="P1019" t="str">
        <f t="shared" si="62"/>
        <v>SRO</v>
      </c>
      <c r="Q1019" s="1">
        <f t="shared" si="63"/>
        <v>136</v>
      </c>
    </row>
    <row r="1020" spans="1:17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60"/>
        <v>01019</v>
      </c>
      <c r="O1020">
        <f t="shared" si="61"/>
        <v>3</v>
      </c>
      <c r="P1020" t="str">
        <f t="shared" si="62"/>
        <v>URU</v>
      </c>
      <c r="Q1020" s="1">
        <f t="shared" si="63"/>
        <v>94</v>
      </c>
    </row>
    <row r="1021" spans="1:17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60"/>
        <v>01020</v>
      </c>
      <c r="O1021">
        <f t="shared" si="61"/>
        <v>4</v>
      </c>
      <c r="P1021" t="str">
        <f t="shared" si="62"/>
        <v>WOL</v>
      </c>
      <c r="Q1021" s="1">
        <f t="shared" si="63"/>
        <v>131</v>
      </c>
    </row>
    <row r="1022" spans="1:17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60"/>
        <v>01021</v>
      </c>
      <c r="O1022">
        <f t="shared" si="61"/>
        <v>3</v>
      </c>
      <c r="P1022" t="str">
        <f t="shared" si="62"/>
        <v>BEM</v>
      </c>
      <c r="Q1022" s="1">
        <f t="shared" si="63"/>
        <v>95</v>
      </c>
    </row>
    <row r="1023" spans="1:17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60"/>
        <v>01022</v>
      </c>
      <c r="O1023">
        <f t="shared" si="61"/>
        <v>6</v>
      </c>
      <c r="P1023" t="str">
        <f t="shared" si="62"/>
        <v>OCH</v>
      </c>
      <c r="Q1023" s="1">
        <f t="shared" si="63"/>
        <v>183</v>
      </c>
    </row>
    <row r="1024" spans="1:17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60"/>
        <v>01023</v>
      </c>
      <c r="O1024">
        <f t="shared" si="61"/>
        <v>2</v>
      </c>
      <c r="P1024" t="str">
        <f t="shared" si="62"/>
        <v>WLO</v>
      </c>
      <c r="Q1024" s="1">
        <f t="shared" si="63"/>
        <v>57</v>
      </c>
    </row>
    <row r="1025" spans="1:17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60"/>
        <v>01024</v>
      </c>
      <c r="O1025">
        <f t="shared" si="61"/>
        <v>3</v>
      </c>
      <c r="P1025" t="str">
        <f t="shared" si="62"/>
        <v>WES</v>
      </c>
      <c r="Q1025" s="1">
        <f t="shared" si="63"/>
        <v>88</v>
      </c>
    </row>
    <row r="1026" spans="1:17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64">LEFT(A1026,5)</f>
        <v>01025</v>
      </c>
      <c r="O1026">
        <f t="shared" ref="O1026:O1089" si="65">TRUNC(RIGHT(LEFT(A1026,7),2))</f>
        <v>2</v>
      </c>
      <c r="P1026" t="str">
        <f t="shared" ref="P1026:P1089" si="66">RIGHT(A1026,3)</f>
        <v>TAR</v>
      </c>
      <c r="Q1026" s="1">
        <f t="shared" ref="Q1026:Q1089" si="67">SUM((B1026:M1026))</f>
        <v>59</v>
      </c>
    </row>
    <row r="1027" spans="1:17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64"/>
        <v>01026</v>
      </c>
      <c r="O1027">
        <f t="shared" si="65"/>
        <v>4</v>
      </c>
      <c r="P1027" t="str">
        <f t="shared" si="66"/>
        <v>URU</v>
      </c>
      <c r="Q1027" s="1">
        <f t="shared" si="67"/>
        <v>120</v>
      </c>
    </row>
    <row r="1028" spans="1:17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64"/>
        <v>01027</v>
      </c>
      <c r="O1028">
        <f t="shared" si="65"/>
        <v>3</v>
      </c>
      <c r="P1028" t="str">
        <f t="shared" si="66"/>
        <v>WES</v>
      </c>
      <c r="Q1028" s="1">
        <f t="shared" si="67"/>
        <v>85</v>
      </c>
    </row>
    <row r="1029" spans="1:17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64"/>
        <v>01028</v>
      </c>
      <c r="O1029">
        <f t="shared" si="65"/>
        <v>4</v>
      </c>
      <c r="P1029" t="str">
        <f t="shared" si="66"/>
        <v>REM</v>
      </c>
      <c r="Q1029" s="1">
        <f t="shared" si="67"/>
        <v>139</v>
      </c>
    </row>
    <row r="1030" spans="1:17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64"/>
        <v>01029</v>
      </c>
      <c r="O1030">
        <f t="shared" si="65"/>
        <v>2</v>
      </c>
      <c r="P1030" t="str">
        <f t="shared" si="66"/>
        <v>TAR</v>
      </c>
      <c r="Q1030" s="1">
        <f t="shared" si="67"/>
        <v>55</v>
      </c>
    </row>
    <row r="1031" spans="1:17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64"/>
        <v>01030</v>
      </c>
      <c r="O1031">
        <f t="shared" si="65"/>
        <v>3</v>
      </c>
      <c r="P1031" t="str">
        <f t="shared" si="66"/>
        <v>TAR</v>
      </c>
      <c r="Q1031" s="1">
        <f t="shared" si="67"/>
        <v>95</v>
      </c>
    </row>
    <row r="1032" spans="1:17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64"/>
        <v>01031</v>
      </c>
      <c r="O1032">
        <f t="shared" si="65"/>
        <v>3</v>
      </c>
      <c r="P1032" t="str">
        <f t="shared" si="66"/>
        <v>REM</v>
      </c>
      <c r="Q1032" s="1">
        <f t="shared" si="67"/>
        <v>100</v>
      </c>
    </row>
    <row r="1033" spans="1:17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64"/>
        <v>01032</v>
      </c>
      <c r="O1033">
        <f t="shared" si="65"/>
        <v>3</v>
      </c>
      <c r="P1033" t="str">
        <f t="shared" si="66"/>
        <v>URY</v>
      </c>
      <c r="Q1033" s="1">
        <f t="shared" si="67"/>
        <v>97</v>
      </c>
    </row>
    <row r="1034" spans="1:17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64"/>
        <v>01033</v>
      </c>
      <c r="O1034">
        <f t="shared" si="65"/>
        <v>1</v>
      </c>
      <c r="P1034" t="str">
        <f t="shared" si="66"/>
        <v>BEM</v>
      </c>
      <c r="Q1034" s="1">
        <f t="shared" si="67"/>
        <v>27</v>
      </c>
    </row>
    <row r="1035" spans="1:17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64"/>
        <v>01034</v>
      </c>
      <c r="O1035">
        <f t="shared" si="65"/>
        <v>4</v>
      </c>
      <c r="P1035" t="str">
        <f t="shared" si="66"/>
        <v>BIE</v>
      </c>
      <c r="Q1035" s="1">
        <f t="shared" si="67"/>
        <v>128</v>
      </c>
    </row>
    <row r="1036" spans="1:17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64"/>
        <v>01035</v>
      </c>
      <c r="O1036">
        <f t="shared" si="65"/>
        <v>1</v>
      </c>
      <c r="P1036" t="str">
        <f t="shared" si="66"/>
        <v>WIL</v>
      </c>
      <c r="Q1036" s="1">
        <f t="shared" si="67"/>
        <v>29</v>
      </c>
    </row>
    <row r="1037" spans="1:17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64"/>
        <v>01036</v>
      </c>
      <c r="O1037">
        <f t="shared" si="65"/>
        <v>5</v>
      </c>
      <c r="P1037" t="str">
        <f t="shared" si="66"/>
        <v>BIA</v>
      </c>
      <c r="Q1037" s="1">
        <f t="shared" si="67"/>
        <v>156</v>
      </c>
    </row>
    <row r="1038" spans="1:17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64"/>
        <v>01037</v>
      </c>
      <c r="O1038">
        <f t="shared" si="65"/>
        <v>3</v>
      </c>
      <c r="P1038" t="str">
        <f t="shared" si="66"/>
        <v>BEM</v>
      </c>
      <c r="Q1038" s="1">
        <f t="shared" si="67"/>
        <v>84</v>
      </c>
    </row>
    <row r="1039" spans="1:17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64"/>
        <v>01038</v>
      </c>
      <c r="O1039">
        <f t="shared" si="65"/>
        <v>4</v>
      </c>
      <c r="P1039" t="str">
        <f t="shared" si="66"/>
        <v>OCH</v>
      </c>
      <c r="Q1039" s="1">
        <f t="shared" si="67"/>
        <v>128</v>
      </c>
    </row>
    <row r="1040" spans="1:17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64"/>
        <v>01039</v>
      </c>
      <c r="O1040">
        <f t="shared" si="65"/>
        <v>2</v>
      </c>
      <c r="P1040" t="str">
        <f t="shared" si="66"/>
        <v>BEM</v>
      </c>
      <c r="Q1040" s="1">
        <f t="shared" si="67"/>
        <v>65</v>
      </c>
    </row>
    <row r="1041" spans="1:17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64"/>
        <v>01040</v>
      </c>
      <c r="O1041">
        <f t="shared" si="65"/>
        <v>3</v>
      </c>
      <c r="P1041" t="str">
        <f t="shared" si="66"/>
        <v>OCH</v>
      </c>
      <c r="Q1041" s="1">
        <f t="shared" si="67"/>
        <v>93</v>
      </c>
    </row>
    <row r="1042" spans="1:17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64"/>
        <v>01041</v>
      </c>
      <c r="O1042">
        <f t="shared" si="65"/>
        <v>2</v>
      </c>
      <c r="P1042" t="str">
        <f t="shared" si="66"/>
        <v>URY</v>
      </c>
      <c r="Q1042" s="1">
        <f t="shared" si="67"/>
        <v>56</v>
      </c>
    </row>
    <row r="1043" spans="1:17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64"/>
        <v>01042</v>
      </c>
      <c r="O1043">
        <f t="shared" si="65"/>
        <v>4</v>
      </c>
      <c r="P1043" t="str">
        <f t="shared" si="66"/>
        <v>MOK</v>
      </c>
      <c r="Q1043" s="1">
        <f t="shared" si="67"/>
        <v>129</v>
      </c>
    </row>
    <row r="1044" spans="1:17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64"/>
        <v>01043</v>
      </c>
      <c r="O1044">
        <f t="shared" si="65"/>
        <v>3</v>
      </c>
      <c r="P1044" t="str">
        <f t="shared" si="66"/>
        <v>WAW</v>
      </c>
      <c r="Q1044" s="1">
        <f t="shared" si="67"/>
        <v>93</v>
      </c>
    </row>
    <row r="1045" spans="1:17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64"/>
        <v>01044</v>
      </c>
      <c r="O1045">
        <f t="shared" si="65"/>
        <v>1</v>
      </c>
      <c r="P1045" t="str">
        <f t="shared" si="66"/>
        <v>PRA</v>
      </c>
      <c r="Q1045" s="1">
        <f t="shared" si="67"/>
        <v>27</v>
      </c>
    </row>
    <row r="1046" spans="1:17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64"/>
        <v>01045</v>
      </c>
      <c r="O1046">
        <f t="shared" si="65"/>
        <v>2</v>
      </c>
      <c r="P1046" t="str">
        <f t="shared" si="66"/>
        <v>SRO</v>
      </c>
      <c r="Q1046" s="1">
        <f t="shared" si="67"/>
        <v>57</v>
      </c>
    </row>
    <row r="1047" spans="1:17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64"/>
        <v>01046</v>
      </c>
      <c r="O1047">
        <f t="shared" si="65"/>
        <v>1</v>
      </c>
      <c r="P1047" t="str">
        <f t="shared" si="66"/>
        <v>BEM</v>
      </c>
      <c r="Q1047" s="1">
        <f t="shared" si="67"/>
        <v>28</v>
      </c>
    </row>
    <row r="1048" spans="1:17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64"/>
        <v>01047</v>
      </c>
      <c r="O1048">
        <f t="shared" si="65"/>
        <v>4</v>
      </c>
      <c r="P1048" t="str">
        <f t="shared" si="66"/>
        <v>REM</v>
      </c>
      <c r="Q1048" s="1">
        <f t="shared" si="67"/>
        <v>117</v>
      </c>
    </row>
    <row r="1049" spans="1:17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64"/>
        <v>01048</v>
      </c>
      <c r="O1049">
        <f t="shared" si="65"/>
        <v>4</v>
      </c>
      <c r="P1049" t="str">
        <f t="shared" si="66"/>
        <v>WOL</v>
      </c>
      <c r="Q1049" s="1">
        <f t="shared" si="67"/>
        <v>119</v>
      </c>
    </row>
    <row r="1050" spans="1:17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64"/>
        <v>01049</v>
      </c>
      <c r="O1050">
        <f t="shared" si="65"/>
        <v>2</v>
      </c>
      <c r="P1050" t="str">
        <f t="shared" si="66"/>
        <v>MOK</v>
      </c>
      <c r="Q1050" s="1">
        <f t="shared" si="67"/>
        <v>64</v>
      </c>
    </row>
    <row r="1051" spans="1:17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64"/>
        <v>01050</v>
      </c>
      <c r="O1051">
        <f t="shared" si="65"/>
        <v>5</v>
      </c>
      <c r="P1051" t="str">
        <f t="shared" si="66"/>
        <v>REM</v>
      </c>
      <c r="Q1051" s="1">
        <f t="shared" si="67"/>
        <v>159</v>
      </c>
    </row>
    <row r="1052" spans="1:17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64"/>
        <v>01051</v>
      </c>
      <c r="O1052">
        <f t="shared" si="65"/>
        <v>2</v>
      </c>
      <c r="P1052" t="str">
        <f t="shared" si="66"/>
        <v>BEM</v>
      </c>
      <c r="Q1052" s="1">
        <f t="shared" si="67"/>
        <v>59</v>
      </c>
    </row>
    <row r="1053" spans="1:17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64"/>
        <v>01052</v>
      </c>
      <c r="O1053">
        <f t="shared" si="65"/>
        <v>6</v>
      </c>
      <c r="P1053" t="str">
        <f t="shared" si="66"/>
        <v>WIL</v>
      </c>
      <c r="Q1053" s="1">
        <f t="shared" si="67"/>
        <v>188</v>
      </c>
    </row>
    <row r="1054" spans="1:17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64"/>
        <v>01053</v>
      </c>
      <c r="O1054">
        <f t="shared" si="65"/>
        <v>1</v>
      </c>
      <c r="P1054" t="str">
        <f t="shared" si="66"/>
        <v>SRO</v>
      </c>
      <c r="Q1054" s="1">
        <f t="shared" si="67"/>
        <v>31</v>
      </c>
    </row>
    <row r="1055" spans="1:17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64"/>
        <v>01054</v>
      </c>
      <c r="O1055">
        <f t="shared" si="65"/>
        <v>1</v>
      </c>
      <c r="P1055" t="str">
        <f t="shared" si="66"/>
        <v>URY</v>
      </c>
      <c r="Q1055" s="1">
        <f t="shared" si="67"/>
        <v>27</v>
      </c>
    </row>
    <row r="1056" spans="1:17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64"/>
        <v>01055</v>
      </c>
      <c r="O1056">
        <f t="shared" si="65"/>
        <v>3</v>
      </c>
      <c r="P1056" t="str">
        <f t="shared" si="66"/>
        <v>PRA</v>
      </c>
      <c r="Q1056" s="1">
        <f t="shared" si="67"/>
        <v>91</v>
      </c>
    </row>
    <row r="1057" spans="1:17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64"/>
        <v>01056</v>
      </c>
      <c r="O1057">
        <f t="shared" si="65"/>
        <v>1</v>
      </c>
      <c r="P1057" t="str">
        <f t="shared" si="66"/>
        <v>WLO</v>
      </c>
      <c r="Q1057" s="1">
        <f t="shared" si="67"/>
        <v>27</v>
      </c>
    </row>
    <row r="1058" spans="1:17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64"/>
        <v>01057</v>
      </c>
      <c r="O1058">
        <f t="shared" si="65"/>
        <v>5</v>
      </c>
      <c r="P1058" t="str">
        <f t="shared" si="66"/>
        <v>MOK</v>
      </c>
      <c r="Q1058" s="1">
        <f t="shared" si="67"/>
        <v>146</v>
      </c>
    </row>
    <row r="1059" spans="1:17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64"/>
        <v>01058</v>
      </c>
      <c r="O1059">
        <f t="shared" si="65"/>
        <v>1</v>
      </c>
      <c r="P1059" t="str">
        <f t="shared" si="66"/>
        <v>BIE</v>
      </c>
      <c r="Q1059" s="1">
        <f t="shared" si="67"/>
        <v>32</v>
      </c>
    </row>
    <row r="1060" spans="1:17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64"/>
        <v>01059</v>
      </c>
      <c r="O1060">
        <f t="shared" si="65"/>
        <v>1</v>
      </c>
      <c r="P1060" t="str">
        <f t="shared" si="66"/>
        <v>WLO</v>
      </c>
      <c r="Q1060" s="1">
        <f t="shared" si="67"/>
        <v>27</v>
      </c>
    </row>
    <row r="1061" spans="1:17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64"/>
        <v>01060</v>
      </c>
      <c r="O1061">
        <f t="shared" si="65"/>
        <v>2</v>
      </c>
      <c r="P1061" t="str">
        <f t="shared" si="66"/>
        <v>MOK</v>
      </c>
      <c r="Q1061" s="1">
        <f t="shared" si="67"/>
        <v>58</v>
      </c>
    </row>
    <row r="1062" spans="1:17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64"/>
        <v>01061</v>
      </c>
      <c r="O1062">
        <f t="shared" si="65"/>
        <v>1</v>
      </c>
      <c r="P1062" t="str">
        <f t="shared" si="66"/>
        <v>TAR</v>
      </c>
      <c r="Q1062" s="1">
        <f t="shared" si="67"/>
        <v>30</v>
      </c>
    </row>
    <row r="1063" spans="1:17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64"/>
        <v>01062</v>
      </c>
      <c r="O1063">
        <f t="shared" si="65"/>
        <v>3</v>
      </c>
      <c r="P1063" t="str">
        <f t="shared" si="66"/>
        <v>WIL</v>
      </c>
      <c r="Q1063" s="1">
        <f t="shared" si="67"/>
        <v>91</v>
      </c>
    </row>
    <row r="1064" spans="1:17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64"/>
        <v>01063</v>
      </c>
      <c r="O1064">
        <f t="shared" si="65"/>
        <v>4</v>
      </c>
      <c r="P1064" t="str">
        <f t="shared" si="66"/>
        <v>MOK</v>
      </c>
      <c r="Q1064" s="1">
        <f t="shared" si="67"/>
        <v>125</v>
      </c>
    </row>
    <row r="1065" spans="1:17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64"/>
        <v>01064</v>
      </c>
      <c r="O1065">
        <f t="shared" si="65"/>
        <v>4</v>
      </c>
      <c r="P1065" t="str">
        <f t="shared" si="66"/>
        <v>MOK</v>
      </c>
      <c r="Q1065" s="1">
        <f t="shared" si="67"/>
        <v>116</v>
      </c>
    </row>
    <row r="1066" spans="1:17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64"/>
        <v>01065</v>
      </c>
      <c r="O1066">
        <f t="shared" si="65"/>
        <v>4</v>
      </c>
      <c r="P1066" t="str">
        <f t="shared" si="66"/>
        <v>URU</v>
      </c>
      <c r="Q1066" s="1">
        <f t="shared" si="67"/>
        <v>129</v>
      </c>
    </row>
    <row r="1067" spans="1:17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64"/>
        <v>01066</v>
      </c>
      <c r="O1067">
        <f t="shared" si="65"/>
        <v>1</v>
      </c>
      <c r="P1067" t="str">
        <f t="shared" si="66"/>
        <v>WOL</v>
      </c>
      <c r="Q1067" s="1">
        <f t="shared" si="67"/>
        <v>28</v>
      </c>
    </row>
    <row r="1068" spans="1:17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64"/>
        <v>01067</v>
      </c>
      <c r="O1068">
        <f t="shared" si="65"/>
        <v>4</v>
      </c>
      <c r="P1068" t="str">
        <f t="shared" si="66"/>
        <v>PRA</v>
      </c>
      <c r="Q1068" s="1">
        <f t="shared" si="67"/>
        <v>135</v>
      </c>
    </row>
    <row r="1069" spans="1:17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64"/>
        <v>01068</v>
      </c>
      <c r="O1069">
        <f t="shared" si="65"/>
        <v>3</v>
      </c>
      <c r="P1069" t="str">
        <f t="shared" si="66"/>
        <v>PRA</v>
      </c>
      <c r="Q1069" s="1">
        <f t="shared" si="67"/>
        <v>90</v>
      </c>
    </row>
    <row r="1070" spans="1:17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64"/>
        <v>01069</v>
      </c>
      <c r="O1070">
        <f t="shared" si="65"/>
        <v>2</v>
      </c>
      <c r="P1070" t="str">
        <f t="shared" si="66"/>
        <v>OCH</v>
      </c>
      <c r="Q1070" s="1">
        <f t="shared" si="67"/>
        <v>53</v>
      </c>
    </row>
    <row r="1071" spans="1:17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64"/>
        <v>01070</v>
      </c>
      <c r="O1071">
        <f t="shared" si="65"/>
        <v>4</v>
      </c>
      <c r="P1071" t="str">
        <f t="shared" si="66"/>
        <v>BIA</v>
      </c>
      <c r="Q1071" s="1">
        <f t="shared" si="67"/>
        <v>135</v>
      </c>
    </row>
    <row r="1072" spans="1:17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64"/>
        <v>01071</v>
      </c>
      <c r="O1072">
        <f t="shared" si="65"/>
        <v>2</v>
      </c>
      <c r="P1072" t="str">
        <f t="shared" si="66"/>
        <v>ZOL</v>
      </c>
      <c r="Q1072" s="1">
        <f t="shared" si="67"/>
        <v>60</v>
      </c>
    </row>
    <row r="1073" spans="1:17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64"/>
        <v>01072</v>
      </c>
      <c r="O1073">
        <f t="shared" si="65"/>
        <v>4</v>
      </c>
      <c r="P1073" t="str">
        <f t="shared" si="66"/>
        <v>URY</v>
      </c>
      <c r="Q1073" s="1">
        <f t="shared" si="67"/>
        <v>124</v>
      </c>
    </row>
    <row r="1074" spans="1:17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64"/>
        <v>01073</v>
      </c>
      <c r="O1074">
        <f t="shared" si="65"/>
        <v>2</v>
      </c>
      <c r="P1074" t="str">
        <f t="shared" si="66"/>
        <v>MOK</v>
      </c>
      <c r="Q1074" s="1">
        <f t="shared" si="67"/>
        <v>57</v>
      </c>
    </row>
    <row r="1075" spans="1:17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64"/>
        <v>01074</v>
      </c>
      <c r="O1075">
        <f t="shared" si="65"/>
        <v>2</v>
      </c>
      <c r="P1075" t="str">
        <f t="shared" si="66"/>
        <v>WAW</v>
      </c>
      <c r="Q1075" s="1">
        <f t="shared" si="67"/>
        <v>55</v>
      </c>
    </row>
    <row r="1076" spans="1:17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64"/>
        <v>01075</v>
      </c>
      <c r="O1076">
        <f t="shared" si="65"/>
        <v>3</v>
      </c>
      <c r="P1076" t="str">
        <f t="shared" si="66"/>
        <v>ZOL</v>
      </c>
      <c r="Q1076" s="1">
        <f t="shared" si="67"/>
        <v>88</v>
      </c>
    </row>
    <row r="1077" spans="1:17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64"/>
        <v>01076</v>
      </c>
      <c r="O1077">
        <f t="shared" si="65"/>
        <v>3</v>
      </c>
      <c r="P1077" t="str">
        <f t="shared" si="66"/>
        <v>WOL</v>
      </c>
      <c r="Q1077" s="1">
        <f t="shared" si="67"/>
        <v>94</v>
      </c>
    </row>
    <row r="1078" spans="1:17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64"/>
        <v>01077</v>
      </c>
      <c r="O1078">
        <f t="shared" si="65"/>
        <v>1</v>
      </c>
      <c r="P1078" t="str">
        <f t="shared" si="66"/>
        <v>SRO</v>
      </c>
      <c r="Q1078" s="1">
        <f t="shared" si="67"/>
        <v>29</v>
      </c>
    </row>
    <row r="1079" spans="1:17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64"/>
        <v>01078</v>
      </c>
      <c r="O1079">
        <f t="shared" si="65"/>
        <v>3</v>
      </c>
      <c r="P1079" t="str">
        <f t="shared" si="66"/>
        <v>URY</v>
      </c>
      <c r="Q1079" s="1">
        <f t="shared" si="67"/>
        <v>103</v>
      </c>
    </row>
    <row r="1080" spans="1:17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64"/>
        <v>01079</v>
      </c>
      <c r="O1080">
        <f t="shared" si="65"/>
        <v>4</v>
      </c>
      <c r="P1080" t="str">
        <f t="shared" si="66"/>
        <v>ZOL</v>
      </c>
      <c r="Q1080" s="1">
        <f t="shared" si="67"/>
        <v>123</v>
      </c>
    </row>
    <row r="1081" spans="1:17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64"/>
        <v>01080</v>
      </c>
      <c r="O1081">
        <f t="shared" si="65"/>
        <v>4</v>
      </c>
      <c r="P1081" t="str">
        <f t="shared" si="66"/>
        <v>SRO</v>
      </c>
      <c r="Q1081" s="1">
        <f t="shared" si="67"/>
        <v>141</v>
      </c>
    </row>
    <row r="1082" spans="1:17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64"/>
        <v>01081</v>
      </c>
      <c r="O1082">
        <f t="shared" si="65"/>
        <v>5</v>
      </c>
      <c r="P1082" t="str">
        <f t="shared" si="66"/>
        <v>MOK</v>
      </c>
      <c r="Q1082" s="1">
        <f t="shared" si="67"/>
        <v>159</v>
      </c>
    </row>
    <row r="1083" spans="1:17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64"/>
        <v>01082</v>
      </c>
      <c r="O1083">
        <f t="shared" si="65"/>
        <v>4</v>
      </c>
      <c r="P1083" t="str">
        <f t="shared" si="66"/>
        <v>WES</v>
      </c>
      <c r="Q1083" s="1">
        <f t="shared" si="67"/>
        <v>128</v>
      </c>
    </row>
    <row r="1084" spans="1:17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64"/>
        <v>01083</v>
      </c>
      <c r="O1084">
        <f t="shared" si="65"/>
        <v>6</v>
      </c>
      <c r="P1084" t="str">
        <f t="shared" si="66"/>
        <v>WIL</v>
      </c>
      <c r="Q1084" s="1">
        <f t="shared" si="67"/>
        <v>203</v>
      </c>
    </row>
    <row r="1085" spans="1:17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64"/>
        <v>01084</v>
      </c>
      <c r="O1085">
        <f t="shared" si="65"/>
        <v>6</v>
      </c>
      <c r="P1085" t="str">
        <f t="shared" si="66"/>
        <v>WOL</v>
      </c>
      <c r="Q1085" s="1">
        <f t="shared" si="67"/>
        <v>190</v>
      </c>
    </row>
    <row r="1086" spans="1:17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64"/>
        <v>01085</v>
      </c>
      <c r="O1086">
        <f t="shared" si="65"/>
        <v>4</v>
      </c>
      <c r="P1086" t="str">
        <f t="shared" si="66"/>
        <v>WIL</v>
      </c>
      <c r="Q1086" s="1">
        <f t="shared" si="67"/>
        <v>139</v>
      </c>
    </row>
    <row r="1087" spans="1:17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64"/>
        <v>01086</v>
      </c>
      <c r="O1087">
        <f t="shared" si="65"/>
        <v>2</v>
      </c>
      <c r="P1087" t="str">
        <f t="shared" si="66"/>
        <v>ZOL</v>
      </c>
      <c r="Q1087" s="1">
        <f t="shared" si="67"/>
        <v>62</v>
      </c>
    </row>
    <row r="1088" spans="1:17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64"/>
        <v>01087</v>
      </c>
      <c r="O1088">
        <f t="shared" si="65"/>
        <v>3</v>
      </c>
      <c r="P1088" t="str">
        <f t="shared" si="66"/>
        <v>SRO</v>
      </c>
      <c r="Q1088" s="1">
        <f t="shared" si="67"/>
        <v>88</v>
      </c>
    </row>
    <row r="1089" spans="1:17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64"/>
        <v>01088</v>
      </c>
      <c r="O1089">
        <f t="shared" si="65"/>
        <v>4</v>
      </c>
      <c r="P1089" t="str">
        <f t="shared" si="66"/>
        <v>SRO</v>
      </c>
      <c r="Q1089" s="1">
        <f t="shared" si="67"/>
        <v>129</v>
      </c>
    </row>
    <row r="1090" spans="1:17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68">LEFT(A1090,5)</f>
        <v>01089</v>
      </c>
      <c r="O1090">
        <f t="shared" ref="O1090:O1153" si="69">TRUNC(RIGHT(LEFT(A1090,7),2))</f>
        <v>3</v>
      </c>
      <c r="P1090" t="str">
        <f t="shared" ref="P1090:P1153" si="70">RIGHT(A1090,3)</f>
        <v>WES</v>
      </c>
      <c r="Q1090" s="1">
        <f t="shared" ref="Q1090:Q1153" si="71">SUM((B1090:M1090))</f>
        <v>90</v>
      </c>
    </row>
    <row r="1091" spans="1:17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68"/>
        <v>01090</v>
      </c>
      <c r="O1091">
        <f t="shared" si="69"/>
        <v>6</v>
      </c>
      <c r="P1091" t="str">
        <f t="shared" si="70"/>
        <v>PRA</v>
      </c>
      <c r="Q1091" s="1">
        <f t="shared" si="71"/>
        <v>190</v>
      </c>
    </row>
    <row r="1092" spans="1:17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68"/>
        <v>01091</v>
      </c>
      <c r="O1092">
        <f t="shared" si="69"/>
        <v>4</v>
      </c>
      <c r="P1092" t="str">
        <f t="shared" si="70"/>
        <v>REM</v>
      </c>
      <c r="Q1092" s="1">
        <f t="shared" si="71"/>
        <v>126</v>
      </c>
    </row>
    <row r="1093" spans="1:17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68"/>
        <v>01092</v>
      </c>
      <c r="O1093">
        <f t="shared" si="69"/>
        <v>2</v>
      </c>
      <c r="P1093" t="str">
        <f t="shared" si="70"/>
        <v>PRA</v>
      </c>
      <c r="Q1093" s="1">
        <f t="shared" si="71"/>
        <v>61</v>
      </c>
    </row>
    <row r="1094" spans="1:17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68"/>
        <v>01093</v>
      </c>
      <c r="O1094">
        <f t="shared" si="69"/>
        <v>3</v>
      </c>
      <c r="P1094" t="str">
        <f t="shared" si="70"/>
        <v>BEM</v>
      </c>
      <c r="Q1094" s="1">
        <f t="shared" si="71"/>
        <v>98</v>
      </c>
    </row>
    <row r="1095" spans="1:17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68"/>
        <v>01094</v>
      </c>
      <c r="O1095">
        <f t="shared" si="69"/>
        <v>4</v>
      </c>
      <c r="P1095" t="str">
        <f t="shared" si="70"/>
        <v>SRO</v>
      </c>
      <c r="Q1095" s="1">
        <f t="shared" si="71"/>
        <v>133</v>
      </c>
    </row>
    <row r="1096" spans="1:17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68"/>
        <v>01095</v>
      </c>
      <c r="O1096">
        <f t="shared" si="69"/>
        <v>2</v>
      </c>
      <c r="P1096" t="str">
        <f t="shared" si="70"/>
        <v>BEM</v>
      </c>
      <c r="Q1096" s="1">
        <f t="shared" si="71"/>
        <v>61</v>
      </c>
    </row>
    <row r="1097" spans="1:17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68"/>
        <v>01096</v>
      </c>
      <c r="O1097">
        <f t="shared" si="69"/>
        <v>3</v>
      </c>
      <c r="P1097" t="str">
        <f t="shared" si="70"/>
        <v>BIA</v>
      </c>
      <c r="Q1097" s="1">
        <f t="shared" si="71"/>
        <v>97</v>
      </c>
    </row>
    <row r="1098" spans="1:17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68"/>
        <v>01097</v>
      </c>
      <c r="O1098">
        <f t="shared" si="69"/>
        <v>1</v>
      </c>
      <c r="P1098" t="str">
        <f t="shared" si="70"/>
        <v>TAR</v>
      </c>
      <c r="Q1098" s="1">
        <f t="shared" si="71"/>
        <v>30</v>
      </c>
    </row>
    <row r="1099" spans="1:17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68"/>
        <v>01098</v>
      </c>
      <c r="O1099">
        <f t="shared" si="69"/>
        <v>3</v>
      </c>
      <c r="P1099" t="str">
        <f t="shared" si="70"/>
        <v>WAW</v>
      </c>
      <c r="Q1099" s="1">
        <f t="shared" si="71"/>
        <v>92</v>
      </c>
    </row>
    <row r="1100" spans="1:17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68"/>
        <v>01099</v>
      </c>
      <c r="O1100">
        <f t="shared" si="69"/>
        <v>2</v>
      </c>
      <c r="P1100" t="str">
        <f t="shared" si="70"/>
        <v>WOL</v>
      </c>
      <c r="Q1100" s="1">
        <f t="shared" si="71"/>
        <v>60</v>
      </c>
    </row>
    <row r="1101" spans="1:17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68"/>
        <v>01100</v>
      </c>
      <c r="O1101">
        <f t="shared" si="69"/>
        <v>2</v>
      </c>
      <c r="P1101" t="str">
        <f t="shared" si="70"/>
        <v>WOL</v>
      </c>
      <c r="Q1101" s="1">
        <f t="shared" si="71"/>
        <v>63</v>
      </c>
    </row>
    <row r="1102" spans="1:17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68"/>
        <v>01101</v>
      </c>
      <c r="O1102">
        <f t="shared" si="69"/>
        <v>3</v>
      </c>
      <c r="P1102" t="str">
        <f t="shared" si="70"/>
        <v>BIA</v>
      </c>
      <c r="Q1102" s="1">
        <f t="shared" si="71"/>
        <v>96</v>
      </c>
    </row>
    <row r="1103" spans="1:17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68"/>
        <v>01102</v>
      </c>
      <c r="O1103">
        <f t="shared" si="69"/>
        <v>1</v>
      </c>
      <c r="P1103" t="str">
        <f t="shared" si="70"/>
        <v>URU</v>
      </c>
      <c r="Q1103" s="1">
        <f t="shared" si="71"/>
        <v>26</v>
      </c>
    </row>
    <row r="1104" spans="1:17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68"/>
        <v>01103</v>
      </c>
      <c r="O1104">
        <f t="shared" si="69"/>
        <v>3</v>
      </c>
      <c r="P1104" t="str">
        <f t="shared" si="70"/>
        <v>ZOL</v>
      </c>
      <c r="Q1104" s="1">
        <f t="shared" si="71"/>
        <v>96</v>
      </c>
    </row>
    <row r="1105" spans="1:17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68"/>
        <v>01104</v>
      </c>
      <c r="O1105">
        <f t="shared" si="69"/>
        <v>2</v>
      </c>
      <c r="P1105" t="str">
        <f t="shared" si="70"/>
        <v>URY</v>
      </c>
      <c r="Q1105" s="1">
        <f t="shared" si="71"/>
        <v>57</v>
      </c>
    </row>
    <row r="1106" spans="1:17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68"/>
        <v>01105</v>
      </c>
      <c r="O1106">
        <f t="shared" si="69"/>
        <v>7</v>
      </c>
      <c r="P1106" t="str">
        <f t="shared" si="70"/>
        <v>WES</v>
      </c>
      <c r="Q1106" s="1">
        <f t="shared" si="71"/>
        <v>188</v>
      </c>
    </row>
    <row r="1107" spans="1:17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68"/>
        <v>01106</v>
      </c>
      <c r="O1107">
        <f t="shared" si="69"/>
        <v>3</v>
      </c>
      <c r="P1107" t="str">
        <f t="shared" si="70"/>
        <v>TAR</v>
      </c>
      <c r="Q1107" s="1">
        <f t="shared" si="71"/>
        <v>94</v>
      </c>
    </row>
    <row r="1108" spans="1:17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68"/>
        <v>01107</v>
      </c>
      <c r="O1108">
        <f t="shared" si="69"/>
        <v>6</v>
      </c>
      <c r="P1108" t="str">
        <f t="shared" si="70"/>
        <v>BIA</v>
      </c>
      <c r="Q1108" s="1">
        <f t="shared" si="71"/>
        <v>193</v>
      </c>
    </row>
    <row r="1109" spans="1:17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68"/>
        <v>01108</v>
      </c>
      <c r="O1109">
        <f t="shared" si="69"/>
        <v>4</v>
      </c>
      <c r="P1109" t="str">
        <f t="shared" si="70"/>
        <v>ZOL</v>
      </c>
      <c r="Q1109" s="1">
        <f t="shared" si="71"/>
        <v>132</v>
      </c>
    </row>
    <row r="1110" spans="1:17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68"/>
        <v>01109</v>
      </c>
      <c r="O1110">
        <f t="shared" si="69"/>
        <v>4</v>
      </c>
      <c r="P1110" t="str">
        <f t="shared" si="70"/>
        <v>WES</v>
      </c>
      <c r="Q1110" s="1">
        <f t="shared" si="71"/>
        <v>132</v>
      </c>
    </row>
    <row r="1111" spans="1:17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68"/>
        <v>01110</v>
      </c>
      <c r="O1111">
        <f t="shared" si="69"/>
        <v>2</v>
      </c>
      <c r="P1111" t="str">
        <f t="shared" si="70"/>
        <v>PRA</v>
      </c>
      <c r="Q1111" s="1">
        <f t="shared" si="71"/>
        <v>58</v>
      </c>
    </row>
    <row r="1112" spans="1:17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68"/>
        <v>01111</v>
      </c>
      <c r="O1112">
        <f t="shared" si="69"/>
        <v>1</v>
      </c>
      <c r="P1112" t="str">
        <f t="shared" si="70"/>
        <v>SRO</v>
      </c>
      <c r="Q1112" s="1">
        <f t="shared" si="71"/>
        <v>28</v>
      </c>
    </row>
    <row r="1113" spans="1:17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68"/>
        <v>01112</v>
      </c>
      <c r="O1113">
        <f t="shared" si="69"/>
        <v>2</v>
      </c>
      <c r="P1113" t="str">
        <f t="shared" si="70"/>
        <v>ZOL</v>
      </c>
      <c r="Q1113" s="1">
        <f t="shared" si="71"/>
        <v>55</v>
      </c>
    </row>
    <row r="1114" spans="1:17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68"/>
        <v>01113</v>
      </c>
      <c r="O1114">
        <f t="shared" si="69"/>
        <v>2</v>
      </c>
      <c r="P1114" t="str">
        <f t="shared" si="70"/>
        <v>TAR</v>
      </c>
      <c r="Q1114" s="1">
        <f t="shared" si="71"/>
        <v>59</v>
      </c>
    </row>
    <row r="1115" spans="1:17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68"/>
        <v>01114</v>
      </c>
      <c r="O1115">
        <f t="shared" si="69"/>
        <v>6</v>
      </c>
      <c r="P1115" t="str">
        <f t="shared" si="70"/>
        <v>MOK</v>
      </c>
      <c r="Q1115" s="1">
        <f t="shared" si="71"/>
        <v>195</v>
      </c>
    </row>
    <row r="1116" spans="1:17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68"/>
        <v>01115</v>
      </c>
      <c r="O1116">
        <f t="shared" si="69"/>
        <v>2</v>
      </c>
      <c r="P1116" t="str">
        <f t="shared" si="70"/>
        <v>SRO</v>
      </c>
      <c r="Q1116" s="1">
        <f t="shared" si="71"/>
        <v>58</v>
      </c>
    </row>
    <row r="1117" spans="1:17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68"/>
        <v>01116</v>
      </c>
      <c r="O1117">
        <f t="shared" si="69"/>
        <v>4</v>
      </c>
      <c r="P1117" t="str">
        <f t="shared" si="70"/>
        <v>BIA</v>
      </c>
      <c r="Q1117" s="1">
        <f t="shared" si="71"/>
        <v>112</v>
      </c>
    </row>
    <row r="1118" spans="1:17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68"/>
        <v>01117</v>
      </c>
      <c r="O1118">
        <f t="shared" si="69"/>
        <v>3</v>
      </c>
      <c r="P1118" t="str">
        <f t="shared" si="70"/>
        <v>ZOL</v>
      </c>
      <c r="Q1118" s="1">
        <f t="shared" si="71"/>
        <v>86</v>
      </c>
    </row>
    <row r="1119" spans="1:17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68"/>
        <v>01118</v>
      </c>
      <c r="O1119">
        <f t="shared" si="69"/>
        <v>2</v>
      </c>
      <c r="P1119" t="str">
        <f t="shared" si="70"/>
        <v>REM</v>
      </c>
      <c r="Q1119" s="1">
        <f t="shared" si="71"/>
        <v>62</v>
      </c>
    </row>
    <row r="1120" spans="1:17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68"/>
        <v>01119</v>
      </c>
      <c r="O1120">
        <f t="shared" si="69"/>
        <v>4</v>
      </c>
      <c r="P1120" t="str">
        <f t="shared" si="70"/>
        <v>WLO</v>
      </c>
      <c r="Q1120" s="1">
        <f t="shared" si="71"/>
        <v>126</v>
      </c>
    </row>
    <row r="1121" spans="1:17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68"/>
        <v>01120</v>
      </c>
      <c r="O1121">
        <f t="shared" si="69"/>
        <v>4</v>
      </c>
      <c r="P1121" t="str">
        <f t="shared" si="70"/>
        <v>MOK</v>
      </c>
      <c r="Q1121" s="1">
        <f t="shared" si="71"/>
        <v>137</v>
      </c>
    </row>
    <row r="1122" spans="1:17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68"/>
        <v>01121</v>
      </c>
      <c r="O1122">
        <f t="shared" si="69"/>
        <v>1</v>
      </c>
      <c r="P1122" t="str">
        <f t="shared" si="70"/>
        <v>BIA</v>
      </c>
      <c r="Q1122" s="1">
        <f t="shared" si="71"/>
        <v>29</v>
      </c>
    </row>
    <row r="1123" spans="1:17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68"/>
        <v>01122</v>
      </c>
      <c r="O1123">
        <f t="shared" si="69"/>
        <v>5</v>
      </c>
      <c r="P1123" t="str">
        <f t="shared" si="70"/>
        <v>WIL</v>
      </c>
      <c r="Q1123" s="1">
        <f t="shared" si="71"/>
        <v>159</v>
      </c>
    </row>
    <row r="1124" spans="1:17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68"/>
        <v>01123</v>
      </c>
      <c r="O1124">
        <f t="shared" si="69"/>
        <v>3</v>
      </c>
      <c r="P1124" t="str">
        <f t="shared" si="70"/>
        <v>TAR</v>
      </c>
      <c r="Q1124" s="1">
        <f t="shared" si="71"/>
        <v>91</v>
      </c>
    </row>
    <row r="1125" spans="1:17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68"/>
        <v>01124</v>
      </c>
      <c r="O1125">
        <f t="shared" si="69"/>
        <v>3</v>
      </c>
      <c r="P1125" t="str">
        <f t="shared" si="70"/>
        <v>BIA</v>
      </c>
      <c r="Q1125" s="1">
        <f t="shared" si="71"/>
        <v>96</v>
      </c>
    </row>
    <row r="1126" spans="1:17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68"/>
        <v>01125</v>
      </c>
      <c r="O1126">
        <f t="shared" si="69"/>
        <v>6</v>
      </c>
      <c r="P1126" t="str">
        <f t="shared" si="70"/>
        <v>URU</v>
      </c>
      <c r="Q1126" s="1">
        <f t="shared" si="71"/>
        <v>201</v>
      </c>
    </row>
    <row r="1127" spans="1:17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68"/>
        <v>01126</v>
      </c>
      <c r="O1127">
        <f t="shared" si="69"/>
        <v>4</v>
      </c>
      <c r="P1127" t="str">
        <f t="shared" si="70"/>
        <v>BIE</v>
      </c>
      <c r="Q1127" s="1">
        <f t="shared" si="71"/>
        <v>123</v>
      </c>
    </row>
    <row r="1128" spans="1:17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68"/>
        <v>01127</v>
      </c>
      <c r="O1128">
        <f t="shared" si="69"/>
        <v>4</v>
      </c>
      <c r="P1128" t="str">
        <f t="shared" si="70"/>
        <v>BIA</v>
      </c>
      <c r="Q1128" s="1">
        <f t="shared" si="71"/>
        <v>123</v>
      </c>
    </row>
    <row r="1129" spans="1:17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68"/>
        <v>01128</v>
      </c>
      <c r="O1129">
        <f t="shared" si="69"/>
        <v>2</v>
      </c>
      <c r="P1129" t="str">
        <f t="shared" si="70"/>
        <v>SRO</v>
      </c>
      <c r="Q1129" s="1">
        <f t="shared" si="71"/>
        <v>58</v>
      </c>
    </row>
    <row r="1130" spans="1:17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68"/>
        <v>01129</v>
      </c>
      <c r="O1130">
        <f t="shared" si="69"/>
        <v>2</v>
      </c>
      <c r="P1130" t="str">
        <f t="shared" si="70"/>
        <v>WOL</v>
      </c>
      <c r="Q1130" s="1">
        <f t="shared" si="71"/>
        <v>50</v>
      </c>
    </row>
    <row r="1131" spans="1:17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68"/>
        <v>01130</v>
      </c>
      <c r="O1131">
        <f t="shared" si="69"/>
        <v>3</v>
      </c>
      <c r="P1131" t="str">
        <f t="shared" si="70"/>
        <v>MOK</v>
      </c>
      <c r="Q1131" s="1">
        <f t="shared" si="71"/>
        <v>93</v>
      </c>
    </row>
    <row r="1132" spans="1:17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68"/>
        <v>01131</v>
      </c>
      <c r="O1132">
        <f t="shared" si="69"/>
        <v>3</v>
      </c>
      <c r="P1132" t="str">
        <f t="shared" si="70"/>
        <v>URY</v>
      </c>
      <c r="Q1132" s="1">
        <f t="shared" si="71"/>
        <v>95</v>
      </c>
    </row>
    <row r="1133" spans="1:17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68"/>
        <v>01132</v>
      </c>
      <c r="O1133">
        <f t="shared" si="69"/>
        <v>4</v>
      </c>
      <c r="P1133" t="str">
        <f t="shared" si="70"/>
        <v>WIL</v>
      </c>
      <c r="Q1133" s="1">
        <f t="shared" si="71"/>
        <v>118</v>
      </c>
    </row>
    <row r="1134" spans="1:17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68"/>
        <v>01133</v>
      </c>
      <c r="O1134">
        <f t="shared" si="69"/>
        <v>4</v>
      </c>
      <c r="P1134" t="str">
        <f t="shared" si="70"/>
        <v>MOK</v>
      </c>
      <c r="Q1134" s="1">
        <f t="shared" si="71"/>
        <v>131</v>
      </c>
    </row>
    <row r="1135" spans="1:17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68"/>
        <v>01134</v>
      </c>
      <c r="O1135">
        <f t="shared" si="69"/>
        <v>7</v>
      </c>
      <c r="P1135" t="str">
        <f t="shared" si="70"/>
        <v>WOL</v>
      </c>
      <c r="Q1135" s="1">
        <f t="shared" si="71"/>
        <v>210</v>
      </c>
    </row>
    <row r="1136" spans="1:17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68"/>
        <v>01135</v>
      </c>
      <c r="O1136">
        <f t="shared" si="69"/>
        <v>2</v>
      </c>
      <c r="P1136" t="str">
        <f t="shared" si="70"/>
        <v>OCH</v>
      </c>
      <c r="Q1136" s="1">
        <f t="shared" si="71"/>
        <v>59</v>
      </c>
    </row>
    <row r="1137" spans="1:17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68"/>
        <v>01136</v>
      </c>
      <c r="O1137">
        <f t="shared" si="69"/>
        <v>1</v>
      </c>
      <c r="P1137" t="str">
        <f t="shared" si="70"/>
        <v>BIA</v>
      </c>
      <c r="Q1137" s="1">
        <f t="shared" si="71"/>
        <v>32</v>
      </c>
    </row>
    <row r="1138" spans="1:17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68"/>
        <v>01137</v>
      </c>
      <c r="O1138">
        <f t="shared" si="69"/>
        <v>1</v>
      </c>
      <c r="P1138" t="str">
        <f t="shared" si="70"/>
        <v>WOL</v>
      </c>
      <c r="Q1138" s="1">
        <f t="shared" si="71"/>
        <v>29</v>
      </c>
    </row>
    <row r="1139" spans="1:17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68"/>
        <v>01138</v>
      </c>
      <c r="O1139">
        <f t="shared" si="69"/>
        <v>6</v>
      </c>
      <c r="P1139" t="str">
        <f t="shared" si="70"/>
        <v>URU</v>
      </c>
      <c r="Q1139" s="1">
        <f t="shared" si="71"/>
        <v>196</v>
      </c>
    </row>
    <row r="1140" spans="1:17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68"/>
        <v>01139</v>
      </c>
      <c r="O1140">
        <f t="shared" si="69"/>
        <v>4</v>
      </c>
      <c r="P1140" t="str">
        <f t="shared" si="70"/>
        <v>REM</v>
      </c>
      <c r="Q1140" s="1">
        <f t="shared" si="71"/>
        <v>142</v>
      </c>
    </row>
    <row r="1141" spans="1:17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68"/>
        <v>01140</v>
      </c>
      <c r="O1141">
        <f t="shared" si="69"/>
        <v>3</v>
      </c>
      <c r="P1141" t="str">
        <f t="shared" si="70"/>
        <v>OCH</v>
      </c>
      <c r="Q1141" s="1">
        <f t="shared" si="71"/>
        <v>98</v>
      </c>
    </row>
    <row r="1142" spans="1:17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68"/>
        <v>01141</v>
      </c>
      <c r="O1142">
        <f t="shared" si="69"/>
        <v>3</v>
      </c>
      <c r="P1142" t="str">
        <f t="shared" si="70"/>
        <v>WAW</v>
      </c>
      <c r="Q1142" s="1">
        <f t="shared" si="71"/>
        <v>87</v>
      </c>
    </row>
    <row r="1143" spans="1:17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68"/>
        <v>01142</v>
      </c>
      <c r="O1143">
        <f t="shared" si="69"/>
        <v>7</v>
      </c>
      <c r="P1143" t="str">
        <f t="shared" si="70"/>
        <v>WOL</v>
      </c>
      <c r="Q1143" s="1">
        <f t="shared" si="71"/>
        <v>205</v>
      </c>
    </row>
    <row r="1144" spans="1:17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68"/>
        <v>01143</v>
      </c>
      <c r="O1144">
        <f t="shared" si="69"/>
        <v>4</v>
      </c>
      <c r="P1144" t="str">
        <f t="shared" si="70"/>
        <v>BIA</v>
      </c>
      <c r="Q1144" s="1">
        <f t="shared" si="71"/>
        <v>139</v>
      </c>
    </row>
    <row r="1145" spans="1:17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68"/>
        <v>01144</v>
      </c>
      <c r="O1145">
        <f t="shared" si="69"/>
        <v>4</v>
      </c>
      <c r="P1145" t="str">
        <f t="shared" si="70"/>
        <v>SRO</v>
      </c>
      <c r="Q1145" s="1">
        <f t="shared" si="71"/>
        <v>133</v>
      </c>
    </row>
    <row r="1146" spans="1:17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68"/>
        <v>01145</v>
      </c>
      <c r="O1146">
        <f t="shared" si="69"/>
        <v>2</v>
      </c>
      <c r="P1146" t="str">
        <f t="shared" si="70"/>
        <v>WLO</v>
      </c>
      <c r="Q1146" s="1">
        <f t="shared" si="71"/>
        <v>60</v>
      </c>
    </row>
    <row r="1147" spans="1:17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68"/>
        <v>01146</v>
      </c>
      <c r="O1147">
        <f t="shared" si="69"/>
        <v>4</v>
      </c>
      <c r="P1147" t="str">
        <f t="shared" si="70"/>
        <v>WLO</v>
      </c>
      <c r="Q1147" s="1">
        <f t="shared" si="71"/>
        <v>132</v>
      </c>
    </row>
    <row r="1148" spans="1:17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68"/>
        <v>01147</v>
      </c>
      <c r="O1148">
        <f t="shared" si="69"/>
        <v>1</v>
      </c>
      <c r="P1148" t="str">
        <f t="shared" si="70"/>
        <v>URU</v>
      </c>
      <c r="Q1148" s="1">
        <f t="shared" si="71"/>
        <v>29</v>
      </c>
    </row>
    <row r="1149" spans="1:17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68"/>
        <v>01148</v>
      </c>
      <c r="O1149">
        <f t="shared" si="69"/>
        <v>3</v>
      </c>
      <c r="P1149" t="str">
        <f t="shared" si="70"/>
        <v>WAW</v>
      </c>
      <c r="Q1149" s="1">
        <f t="shared" si="71"/>
        <v>88</v>
      </c>
    </row>
    <row r="1150" spans="1:17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68"/>
        <v>01149</v>
      </c>
      <c r="O1150">
        <f t="shared" si="69"/>
        <v>1</v>
      </c>
      <c r="P1150" t="str">
        <f t="shared" si="70"/>
        <v>MOK</v>
      </c>
      <c r="Q1150" s="1">
        <f t="shared" si="71"/>
        <v>32</v>
      </c>
    </row>
    <row r="1151" spans="1:17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68"/>
        <v>01150</v>
      </c>
      <c r="O1151">
        <f t="shared" si="69"/>
        <v>3</v>
      </c>
      <c r="P1151" t="str">
        <f t="shared" si="70"/>
        <v>OCH</v>
      </c>
      <c r="Q1151" s="1">
        <f t="shared" si="71"/>
        <v>88</v>
      </c>
    </row>
    <row r="1152" spans="1:17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68"/>
        <v>01151</v>
      </c>
      <c r="O1152">
        <f t="shared" si="69"/>
        <v>3</v>
      </c>
      <c r="P1152" t="str">
        <f t="shared" si="70"/>
        <v>WAW</v>
      </c>
      <c r="Q1152" s="1">
        <f t="shared" si="71"/>
        <v>92</v>
      </c>
    </row>
    <row r="1153" spans="1:17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68"/>
        <v>01152</v>
      </c>
      <c r="O1153">
        <f t="shared" si="69"/>
        <v>2</v>
      </c>
      <c r="P1153" t="str">
        <f t="shared" si="70"/>
        <v>SRO</v>
      </c>
      <c r="Q1153" s="1">
        <f t="shared" si="71"/>
        <v>56</v>
      </c>
    </row>
    <row r="1154" spans="1:17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72">LEFT(A1154,5)</f>
        <v>01153</v>
      </c>
      <c r="O1154">
        <f t="shared" ref="O1154:O1217" si="73">TRUNC(RIGHT(LEFT(A1154,7),2))</f>
        <v>5</v>
      </c>
      <c r="P1154" t="str">
        <f t="shared" ref="P1154:P1217" si="74">RIGHT(A1154,3)</f>
        <v>TAR</v>
      </c>
      <c r="Q1154" s="1">
        <f t="shared" ref="Q1154:Q1217" si="75">SUM((B1154:M1154))</f>
        <v>160</v>
      </c>
    </row>
    <row r="1155" spans="1:17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72"/>
        <v>01154</v>
      </c>
      <c r="O1155">
        <f t="shared" si="73"/>
        <v>4</v>
      </c>
      <c r="P1155" t="str">
        <f t="shared" si="74"/>
        <v>WES</v>
      </c>
      <c r="Q1155" s="1">
        <f t="shared" si="75"/>
        <v>127</v>
      </c>
    </row>
    <row r="1156" spans="1:17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72"/>
        <v>01155</v>
      </c>
      <c r="O1156">
        <f t="shared" si="73"/>
        <v>1</v>
      </c>
      <c r="P1156" t="str">
        <f t="shared" si="74"/>
        <v>PRA</v>
      </c>
      <c r="Q1156" s="1">
        <f t="shared" si="75"/>
        <v>29</v>
      </c>
    </row>
    <row r="1157" spans="1:17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72"/>
        <v>01156</v>
      </c>
      <c r="O1157">
        <f t="shared" si="73"/>
        <v>2</v>
      </c>
      <c r="P1157" t="str">
        <f t="shared" si="74"/>
        <v>WIL</v>
      </c>
      <c r="Q1157" s="1">
        <f t="shared" si="75"/>
        <v>54</v>
      </c>
    </row>
    <row r="1158" spans="1:17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72"/>
        <v>01157</v>
      </c>
      <c r="O1158">
        <f t="shared" si="73"/>
        <v>1</v>
      </c>
      <c r="P1158" t="str">
        <f t="shared" si="74"/>
        <v>WLO</v>
      </c>
      <c r="Q1158" s="1">
        <f t="shared" si="75"/>
        <v>27</v>
      </c>
    </row>
    <row r="1159" spans="1:17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72"/>
        <v>01158</v>
      </c>
      <c r="O1159">
        <f t="shared" si="73"/>
        <v>2</v>
      </c>
      <c r="P1159" t="str">
        <f t="shared" si="74"/>
        <v>SRO</v>
      </c>
      <c r="Q1159" s="1">
        <f t="shared" si="75"/>
        <v>52</v>
      </c>
    </row>
    <row r="1160" spans="1:17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72"/>
        <v>01159</v>
      </c>
      <c r="O1160">
        <f t="shared" si="73"/>
        <v>3</v>
      </c>
      <c r="P1160" t="str">
        <f t="shared" si="74"/>
        <v>TAR</v>
      </c>
      <c r="Q1160" s="1">
        <f t="shared" si="75"/>
        <v>97</v>
      </c>
    </row>
    <row r="1161" spans="1:17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72"/>
        <v>01160</v>
      </c>
      <c r="O1161">
        <f t="shared" si="73"/>
        <v>3</v>
      </c>
      <c r="P1161" t="str">
        <f t="shared" si="74"/>
        <v>ZOL</v>
      </c>
      <c r="Q1161" s="1">
        <f t="shared" si="75"/>
        <v>96</v>
      </c>
    </row>
    <row r="1162" spans="1:17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72"/>
        <v>01161</v>
      </c>
      <c r="O1162">
        <f t="shared" si="73"/>
        <v>1</v>
      </c>
      <c r="P1162" t="str">
        <f t="shared" si="74"/>
        <v>PRA</v>
      </c>
      <c r="Q1162" s="1">
        <f t="shared" si="75"/>
        <v>31</v>
      </c>
    </row>
    <row r="1163" spans="1:17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72"/>
        <v>01162</v>
      </c>
      <c r="O1163">
        <f t="shared" si="73"/>
        <v>3</v>
      </c>
      <c r="P1163" t="str">
        <f t="shared" si="74"/>
        <v>REM</v>
      </c>
      <c r="Q1163" s="1">
        <f t="shared" si="75"/>
        <v>93</v>
      </c>
    </row>
    <row r="1164" spans="1:17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72"/>
        <v>01163</v>
      </c>
      <c r="O1164">
        <f t="shared" si="73"/>
        <v>3</v>
      </c>
      <c r="P1164" t="str">
        <f t="shared" si="74"/>
        <v>BEM</v>
      </c>
      <c r="Q1164" s="1">
        <f t="shared" si="75"/>
        <v>91</v>
      </c>
    </row>
    <row r="1165" spans="1:17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72"/>
        <v>01164</v>
      </c>
      <c r="O1165">
        <f t="shared" si="73"/>
        <v>2</v>
      </c>
      <c r="P1165" t="str">
        <f t="shared" si="74"/>
        <v>REM</v>
      </c>
      <c r="Q1165" s="1">
        <f t="shared" si="75"/>
        <v>57</v>
      </c>
    </row>
    <row r="1166" spans="1:17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72"/>
        <v>01165</v>
      </c>
      <c r="O1166">
        <f t="shared" si="73"/>
        <v>3</v>
      </c>
      <c r="P1166" t="str">
        <f t="shared" si="74"/>
        <v>REM</v>
      </c>
      <c r="Q1166" s="1">
        <f t="shared" si="75"/>
        <v>93</v>
      </c>
    </row>
    <row r="1167" spans="1:17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72"/>
        <v>01166</v>
      </c>
      <c r="O1167">
        <f t="shared" si="73"/>
        <v>3</v>
      </c>
      <c r="P1167" t="str">
        <f t="shared" si="74"/>
        <v>SRO</v>
      </c>
      <c r="Q1167" s="1">
        <f t="shared" si="75"/>
        <v>92</v>
      </c>
    </row>
    <row r="1168" spans="1:17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72"/>
        <v>01167</v>
      </c>
      <c r="O1168">
        <f t="shared" si="73"/>
        <v>3</v>
      </c>
      <c r="P1168" t="str">
        <f t="shared" si="74"/>
        <v>OCH</v>
      </c>
      <c r="Q1168" s="1">
        <f t="shared" si="75"/>
        <v>104</v>
      </c>
    </row>
    <row r="1169" spans="1:17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72"/>
        <v>01168</v>
      </c>
      <c r="O1169">
        <f t="shared" si="73"/>
        <v>4</v>
      </c>
      <c r="P1169" t="str">
        <f t="shared" si="74"/>
        <v>WLO</v>
      </c>
      <c r="Q1169" s="1">
        <f t="shared" si="75"/>
        <v>123</v>
      </c>
    </row>
    <row r="1170" spans="1:17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72"/>
        <v>01169</v>
      </c>
      <c r="O1170">
        <f t="shared" si="73"/>
        <v>2</v>
      </c>
      <c r="P1170" t="str">
        <f t="shared" si="74"/>
        <v>BEM</v>
      </c>
      <c r="Q1170" s="1">
        <f t="shared" si="75"/>
        <v>60</v>
      </c>
    </row>
    <row r="1171" spans="1:17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72"/>
        <v>01170</v>
      </c>
      <c r="O1171">
        <f t="shared" si="73"/>
        <v>2</v>
      </c>
      <c r="P1171" t="str">
        <f t="shared" si="74"/>
        <v>BIE</v>
      </c>
      <c r="Q1171" s="1">
        <f t="shared" si="75"/>
        <v>55</v>
      </c>
    </row>
    <row r="1172" spans="1:17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72"/>
        <v>01171</v>
      </c>
      <c r="O1172">
        <f t="shared" si="73"/>
        <v>6</v>
      </c>
      <c r="P1172" t="str">
        <f t="shared" si="74"/>
        <v>OCH</v>
      </c>
      <c r="Q1172" s="1">
        <f t="shared" si="75"/>
        <v>169</v>
      </c>
    </row>
    <row r="1173" spans="1:17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72"/>
        <v>01172</v>
      </c>
      <c r="O1173">
        <f t="shared" si="73"/>
        <v>4</v>
      </c>
      <c r="P1173" t="str">
        <f t="shared" si="74"/>
        <v>MOK</v>
      </c>
      <c r="Q1173" s="1">
        <f t="shared" si="75"/>
        <v>123</v>
      </c>
    </row>
    <row r="1174" spans="1:17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72"/>
        <v>01173</v>
      </c>
      <c r="O1174">
        <f t="shared" si="73"/>
        <v>6</v>
      </c>
      <c r="P1174" t="str">
        <f t="shared" si="74"/>
        <v>WAW</v>
      </c>
      <c r="Q1174" s="1">
        <f t="shared" si="75"/>
        <v>187</v>
      </c>
    </row>
    <row r="1175" spans="1:17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72"/>
        <v>01174</v>
      </c>
      <c r="O1175">
        <f t="shared" si="73"/>
        <v>3</v>
      </c>
      <c r="P1175" t="str">
        <f t="shared" si="74"/>
        <v>MOK</v>
      </c>
      <c r="Q1175" s="1">
        <f t="shared" si="75"/>
        <v>96</v>
      </c>
    </row>
    <row r="1176" spans="1:17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72"/>
        <v>01175</v>
      </c>
      <c r="O1176">
        <f t="shared" si="73"/>
        <v>3</v>
      </c>
      <c r="P1176" t="str">
        <f t="shared" si="74"/>
        <v>MOK</v>
      </c>
      <c r="Q1176" s="1">
        <f t="shared" si="75"/>
        <v>98</v>
      </c>
    </row>
    <row r="1177" spans="1:17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72"/>
        <v>01176</v>
      </c>
      <c r="O1177">
        <f t="shared" si="73"/>
        <v>3</v>
      </c>
      <c r="P1177" t="str">
        <f t="shared" si="74"/>
        <v>SRO</v>
      </c>
      <c r="Q1177" s="1">
        <f t="shared" si="75"/>
        <v>92</v>
      </c>
    </row>
    <row r="1178" spans="1:17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72"/>
        <v>01177</v>
      </c>
      <c r="O1178">
        <f t="shared" si="73"/>
        <v>5</v>
      </c>
      <c r="P1178" t="str">
        <f t="shared" si="74"/>
        <v>REM</v>
      </c>
      <c r="Q1178" s="1">
        <f t="shared" si="75"/>
        <v>158</v>
      </c>
    </row>
    <row r="1179" spans="1:17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72"/>
        <v>01178</v>
      </c>
      <c r="O1179">
        <f t="shared" si="73"/>
        <v>3</v>
      </c>
      <c r="P1179" t="str">
        <f t="shared" si="74"/>
        <v>WES</v>
      </c>
      <c r="Q1179" s="1">
        <f t="shared" si="75"/>
        <v>98</v>
      </c>
    </row>
    <row r="1180" spans="1:17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72"/>
        <v>01179</v>
      </c>
      <c r="O1180">
        <f t="shared" si="73"/>
        <v>3</v>
      </c>
      <c r="P1180" t="str">
        <f t="shared" si="74"/>
        <v>WAW</v>
      </c>
      <c r="Q1180" s="1">
        <f t="shared" si="75"/>
        <v>96</v>
      </c>
    </row>
    <row r="1181" spans="1:17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72"/>
        <v>01180</v>
      </c>
      <c r="O1181">
        <f t="shared" si="73"/>
        <v>3</v>
      </c>
      <c r="P1181" t="str">
        <f t="shared" si="74"/>
        <v>OCH</v>
      </c>
      <c r="Q1181" s="1">
        <f t="shared" si="75"/>
        <v>101</v>
      </c>
    </row>
    <row r="1182" spans="1:17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72"/>
        <v>01181</v>
      </c>
      <c r="O1182">
        <f t="shared" si="73"/>
        <v>4</v>
      </c>
      <c r="P1182" t="str">
        <f t="shared" si="74"/>
        <v>URY</v>
      </c>
      <c r="Q1182" s="1">
        <f t="shared" si="75"/>
        <v>125</v>
      </c>
    </row>
    <row r="1183" spans="1:17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72"/>
        <v>01182</v>
      </c>
      <c r="O1183">
        <f t="shared" si="73"/>
        <v>7</v>
      </c>
      <c r="P1183" t="str">
        <f t="shared" si="74"/>
        <v>WIL</v>
      </c>
      <c r="Q1183" s="1">
        <f t="shared" si="75"/>
        <v>206</v>
      </c>
    </row>
    <row r="1184" spans="1:17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72"/>
        <v>01183</v>
      </c>
      <c r="O1184">
        <f t="shared" si="73"/>
        <v>4</v>
      </c>
      <c r="P1184" t="str">
        <f t="shared" si="74"/>
        <v>WAW</v>
      </c>
      <c r="Q1184" s="1">
        <f t="shared" si="75"/>
        <v>132</v>
      </c>
    </row>
    <row r="1185" spans="1:17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72"/>
        <v>01184</v>
      </c>
      <c r="O1185">
        <f t="shared" si="73"/>
        <v>5</v>
      </c>
      <c r="P1185" t="str">
        <f t="shared" si="74"/>
        <v>REM</v>
      </c>
      <c r="Q1185" s="1">
        <f t="shared" si="75"/>
        <v>171</v>
      </c>
    </row>
    <row r="1186" spans="1:17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72"/>
        <v>01185</v>
      </c>
      <c r="O1186">
        <f t="shared" si="73"/>
        <v>3</v>
      </c>
      <c r="P1186" t="str">
        <f t="shared" si="74"/>
        <v>BIE</v>
      </c>
      <c r="Q1186" s="1">
        <f t="shared" si="75"/>
        <v>88</v>
      </c>
    </row>
    <row r="1187" spans="1:17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72"/>
        <v>01186</v>
      </c>
      <c r="O1187">
        <f t="shared" si="73"/>
        <v>2</v>
      </c>
      <c r="P1187" t="str">
        <f t="shared" si="74"/>
        <v>WAW</v>
      </c>
      <c r="Q1187" s="1">
        <f t="shared" si="75"/>
        <v>55</v>
      </c>
    </row>
    <row r="1188" spans="1:17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72"/>
        <v>01187</v>
      </c>
      <c r="O1188">
        <f t="shared" si="73"/>
        <v>3</v>
      </c>
      <c r="P1188" t="str">
        <f t="shared" si="74"/>
        <v>BEM</v>
      </c>
      <c r="Q1188" s="1">
        <f t="shared" si="75"/>
        <v>93</v>
      </c>
    </row>
    <row r="1189" spans="1:17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72"/>
        <v>01188</v>
      </c>
      <c r="O1189">
        <f t="shared" si="73"/>
        <v>3</v>
      </c>
      <c r="P1189" t="str">
        <f t="shared" si="74"/>
        <v>SRO</v>
      </c>
      <c r="Q1189" s="1">
        <f t="shared" si="75"/>
        <v>91</v>
      </c>
    </row>
    <row r="1190" spans="1:17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72"/>
        <v>01189</v>
      </c>
      <c r="O1190">
        <f t="shared" si="73"/>
        <v>4</v>
      </c>
      <c r="P1190" t="str">
        <f t="shared" si="74"/>
        <v>WIL</v>
      </c>
      <c r="Q1190" s="1">
        <f t="shared" si="75"/>
        <v>131</v>
      </c>
    </row>
    <row r="1191" spans="1:17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72"/>
        <v>01190</v>
      </c>
      <c r="O1191">
        <f t="shared" si="73"/>
        <v>4</v>
      </c>
      <c r="P1191" t="str">
        <f t="shared" si="74"/>
        <v>WAW</v>
      </c>
      <c r="Q1191" s="1">
        <f t="shared" si="75"/>
        <v>124</v>
      </c>
    </row>
    <row r="1192" spans="1:17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72"/>
        <v>01191</v>
      </c>
      <c r="O1192">
        <f t="shared" si="73"/>
        <v>4</v>
      </c>
      <c r="P1192" t="str">
        <f t="shared" si="74"/>
        <v>WES</v>
      </c>
      <c r="Q1192" s="1">
        <f t="shared" si="75"/>
        <v>127</v>
      </c>
    </row>
    <row r="1193" spans="1:17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72"/>
        <v>01192</v>
      </c>
      <c r="O1193">
        <f t="shared" si="73"/>
        <v>4</v>
      </c>
      <c r="P1193" t="str">
        <f t="shared" si="74"/>
        <v>WAW</v>
      </c>
      <c r="Q1193" s="1">
        <f t="shared" si="75"/>
        <v>124</v>
      </c>
    </row>
    <row r="1194" spans="1:17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72"/>
        <v>01193</v>
      </c>
      <c r="O1194">
        <f t="shared" si="73"/>
        <v>4</v>
      </c>
      <c r="P1194" t="str">
        <f t="shared" si="74"/>
        <v>WIL</v>
      </c>
      <c r="Q1194" s="1">
        <f t="shared" si="75"/>
        <v>143</v>
      </c>
    </row>
    <row r="1195" spans="1:17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72"/>
        <v>01194</v>
      </c>
      <c r="O1195">
        <f t="shared" si="73"/>
        <v>2</v>
      </c>
      <c r="P1195" t="str">
        <f t="shared" si="74"/>
        <v>PRA</v>
      </c>
      <c r="Q1195" s="1">
        <f t="shared" si="75"/>
        <v>60</v>
      </c>
    </row>
    <row r="1196" spans="1:17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72"/>
        <v>01195</v>
      </c>
      <c r="O1196">
        <f t="shared" si="73"/>
        <v>3</v>
      </c>
      <c r="P1196" t="str">
        <f t="shared" si="74"/>
        <v>BEM</v>
      </c>
      <c r="Q1196" s="1">
        <f t="shared" si="75"/>
        <v>94</v>
      </c>
    </row>
    <row r="1197" spans="1:17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72"/>
        <v>01196</v>
      </c>
      <c r="O1197">
        <f t="shared" si="73"/>
        <v>4</v>
      </c>
      <c r="P1197" t="str">
        <f t="shared" si="74"/>
        <v>PRA</v>
      </c>
      <c r="Q1197" s="1">
        <f t="shared" si="75"/>
        <v>128</v>
      </c>
    </row>
    <row r="1198" spans="1:17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72"/>
        <v>01197</v>
      </c>
      <c r="O1198">
        <f t="shared" si="73"/>
        <v>3</v>
      </c>
      <c r="P1198" t="str">
        <f t="shared" si="74"/>
        <v>OCH</v>
      </c>
      <c r="Q1198" s="1">
        <f t="shared" si="75"/>
        <v>94</v>
      </c>
    </row>
    <row r="1199" spans="1:17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72"/>
        <v>01198</v>
      </c>
      <c r="O1199">
        <f t="shared" si="73"/>
        <v>2</v>
      </c>
      <c r="P1199" t="str">
        <f t="shared" si="74"/>
        <v>PRA</v>
      </c>
      <c r="Q1199" s="1">
        <f t="shared" si="75"/>
        <v>57</v>
      </c>
    </row>
    <row r="1200" spans="1:17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72"/>
        <v>01199</v>
      </c>
      <c r="O1200">
        <f t="shared" si="73"/>
        <v>5</v>
      </c>
      <c r="P1200" t="str">
        <f t="shared" si="74"/>
        <v>WIL</v>
      </c>
      <c r="Q1200" s="1">
        <f t="shared" si="75"/>
        <v>167</v>
      </c>
    </row>
    <row r="1201" spans="1:17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72"/>
        <v>01200</v>
      </c>
      <c r="O1201">
        <f t="shared" si="73"/>
        <v>3</v>
      </c>
      <c r="P1201" t="str">
        <f t="shared" si="74"/>
        <v>REM</v>
      </c>
      <c r="Q1201" s="1">
        <f t="shared" si="75"/>
        <v>98</v>
      </c>
    </row>
    <row r="1202" spans="1:17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72"/>
        <v>01201</v>
      </c>
      <c r="O1202">
        <f t="shared" si="73"/>
        <v>4</v>
      </c>
      <c r="P1202" t="str">
        <f t="shared" si="74"/>
        <v>URY</v>
      </c>
      <c r="Q1202" s="1">
        <f t="shared" si="75"/>
        <v>123</v>
      </c>
    </row>
    <row r="1203" spans="1:17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72"/>
        <v>01202</v>
      </c>
      <c r="O1203">
        <f t="shared" si="73"/>
        <v>2</v>
      </c>
      <c r="P1203" t="str">
        <f t="shared" si="74"/>
        <v>TAR</v>
      </c>
      <c r="Q1203" s="1">
        <f t="shared" si="75"/>
        <v>54</v>
      </c>
    </row>
    <row r="1204" spans="1:17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72"/>
        <v>01203</v>
      </c>
      <c r="O1204">
        <f t="shared" si="73"/>
        <v>3</v>
      </c>
      <c r="P1204" t="str">
        <f t="shared" si="74"/>
        <v>REM</v>
      </c>
      <c r="Q1204" s="1">
        <f t="shared" si="75"/>
        <v>90</v>
      </c>
    </row>
    <row r="1205" spans="1:17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72"/>
        <v>01204</v>
      </c>
      <c r="O1205">
        <f t="shared" si="73"/>
        <v>3</v>
      </c>
      <c r="P1205" t="str">
        <f t="shared" si="74"/>
        <v>ZOL</v>
      </c>
      <c r="Q1205" s="1">
        <f t="shared" si="75"/>
        <v>95</v>
      </c>
    </row>
    <row r="1206" spans="1:17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72"/>
        <v>01205</v>
      </c>
      <c r="O1206">
        <f t="shared" si="73"/>
        <v>4</v>
      </c>
      <c r="P1206" t="str">
        <f t="shared" si="74"/>
        <v>PRA</v>
      </c>
      <c r="Q1206" s="1">
        <f t="shared" si="75"/>
        <v>144</v>
      </c>
    </row>
    <row r="1207" spans="1:17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72"/>
        <v>01206</v>
      </c>
      <c r="O1207">
        <f t="shared" si="73"/>
        <v>1</v>
      </c>
      <c r="P1207" t="str">
        <f t="shared" si="74"/>
        <v>WLO</v>
      </c>
      <c r="Q1207" s="1">
        <f t="shared" si="75"/>
        <v>26</v>
      </c>
    </row>
    <row r="1208" spans="1:17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72"/>
        <v>01207</v>
      </c>
      <c r="O1208">
        <f t="shared" si="73"/>
        <v>4</v>
      </c>
      <c r="P1208" t="str">
        <f t="shared" si="74"/>
        <v>WOL</v>
      </c>
      <c r="Q1208" s="1">
        <f t="shared" si="75"/>
        <v>123</v>
      </c>
    </row>
    <row r="1209" spans="1:17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72"/>
        <v>01208</v>
      </c>
      <c r="O1209">
        <f t="shared" si="73"/>
        <v>4</v>
      </c>
      <c r="P1209" t="str">
        <f t="shared" si="74"/>
        <v>WLO</v>
      </c>
      <c r="Q1209" s="1">
        <f t="shared" si="75"/>
        <v>126</v>
      </c>
    </row>
    <row r="1210" spans="1:17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72"/>
        <v>01209</v>
      </c>
      <c r="O1210">
        <f t="shared" si="73"/>
        <v>1</v>
      </c>
      <c r="P1210" t="str">
        <f t="shared" si="74"/>
        <v>WOL</v>
      </c>
      <c r="Q1210" s="1">
        <f t="shared" si="75"/>
        <v>29</v>
      </c>
    </row>
    <row r="1211" spans="1:17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72"/>
        <v>01210</v>
      </c>
      <c r="O1211">
        <f t="shared" si="73"/>
        <v>3</v>
      </c>
      <c r="P1211" t="str">
        <f t="shared" si="74"/>
        <v>WIL</v>
      </c>
      <c r="Q1211" s="1">
        <f t="shared" si="75"/>
        <v>93</v>
      </c>
    </row>
    <row r="1212" spans="1:17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72"/>
        <v>01211</v>
      </c>
      <c r="O1212">
        <f t="shared" si="73"/>
        <v>7</v>
      </c>
      <c r="P1212" t="str">
        <f t="shared" si="74"/>
        <v>TAR</v>
      </c>
      <c r="Q1212" s="1">
        <f t="shared" si="75"/>
        <v>211</v>
      </c>
    </row>
    <row r="1213" spans="1:17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72"/>
        <v>01212</v>
      </c>
      <c r="O1213">
        <f t="shared" si="73"/>
        <v>2</v>
      </c>
      <c r="P1213" t="str">
        <f t="shared" si="74"/>
        <v>REM</v>
      </c>
      <c r="Q1213" s="1">
        <f t="shared" si="75"/>
        <v>63</v>
      </c>
    </row>
    <row r="1214" spans="1:17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72"/>
        <v>01213</v>
      </c>
      <c r="O1214">
        <f t="shared" si="73"/>
        <v>5</v>
      </c>
      <c r="P1214" t="str">
        <f t="shared" si="74"/>
        <v>OCH</v>
      </c>
      <c r="Q1214" s="1">
        <f t="shared" si="75"/>
        <v>165</v>
      </c>
    </row>
    <row r="1215" spans="1:17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72"/>
        <v>01214</v>
      </c>
      <c r="O1215">
        <f t="shared" si="73"/>
        <v>2</v>
      </c>
      <c r="P1215" t="str">
        <f t="shared" si="74"/>
        <v>WAW</v>
      </c>
      <c r="Q1215" s="1">
        <f t="shared" si="75"/>
        <v>55</v>
      </c>
    </row>
    <row r="1216" spans="1:17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72"/>
        <v>01215</v>
      </c>
      <c r="O1216">
        <f t="shared" si="73"/>
        <v>2</v>
      </c>
      <c r="P1216" t="str">
        <f t="shared" si="74"/>
        <v>URY</v>
      </c>
      <c r="Q1216" s="1">
        <f t="shared" si="75"/>
        <v>52</v>
      </c>
    </row>
    <row r="1217" spans="1:17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72"/>
        <v>01216</v>
      </c>
      <c r="O1217">
        <f t="shared" si="73"/>
        <v>4</v>
      </c>
      <c r="P1217" t="str">
        <f t="shared" si="74"/>
        <v>URU</v>
      </c>
      <c r="Q1217" s="1">
        <f t="shared" si="75"/>
        <v>132</v>
      </c>
    </row>
    <row r="1218" spans="1:17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76">LEFT(A1218,5)</f>
        <v>01217</v>
      </c>
      <c r="O1218">
        <f t="shared" ref="O1218:O1281" si="77">TRUNC(RIGHT(LEFT(A1218,7),2))</f>
        <v>4</v>
      </c>
      <c r="P1218" t="str">
        <f t="shared" ref="P1218:P1281" si="78">RIGHT(A1218,3)</f>
        <v>WLO</v>
      </c>
      <c r="Q1218" s="1">
        <f t="shared" ref="Q1218:Q1281" si="79">SUM((B1218:M1218))</f>
        <v>122</v>
      </c>
    </row>
    <row r="1219" spans="1:17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76"/>
        <v>01218</v>
      </c>
      <c r="O1219">
        <f t="shared" si="77"/>
        <v>4</v>
      </c>
      <c r="P1219" t="str">
        <f t="shared" si="78"/>
        <v>WAW</v>
      </c>
      <c r="Q1219" s="1">
        <f t="shared" si="79"/>
        <v>118</v>
      </c>
    </row>
    <row r="1220" spans="1:17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76"/>
        <v>01219</v>
      </c>
      <c r="O1220">
        <f t="shared" si="77"/>
        <v>1</v>
      </c>
      <c r="P1220" t="str">
        <f t="shared" si="78"/>
        <v>URY</v>
      </c>
      <c r="Q1220" s="1">
        <f t="shared" si="79"/>
        <v>26</v>
      </c>
    </row>
    <row r="1221" spans="1:17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76"/>
        <v>01220</v>
      </c>
      <c r="O1221">
        <f t="shared" si="77"/>
        <v>2</v>
      </c>
      <c r="P1221" t="str">
        <f t="shared" si="78"/>
        <v>URY</v>
      </c>
      <c r="Q1221" s="1">
        <f t="shared" si="79"/>
        <v>57</v>
      </c>
    </row>
    <row r="1222" spans="1:17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76"/>
        <v>01221</v>
      </c>
      <c r="O1222">
        <f t="shared" si="77"/>
        <v>7</v>
      </c>
      <c r="P1222" t="str">
        <f t="shared" si="78"/>
        <v>SRO</v>
      </c>
      <c r="Q1222" s="1">
        <f t="shared" si="79"/>
        <v>215</v>
      </c>
    </row>
    <row r="1223" spans="1:17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76"/>
        <v>01222</v>
      </c>
      <c r="O1223">
        <f t="shared" si="77"/>
        <v>2</v>
      </c>
      <c r="P1223" t="str">
        <f t="shared" si="78"/>
        <v>WAW</v>
      </c>
      <c r="Q1223" s="1">
        <f t="shared" si="79"/>
        <v>56</v>
      </c>
    </row>
    <row r="1224" spans="1:17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76"/>
        <v>01223</v>
      </c>
      <c r="O1224">
        <f t="shared" si="77"/>
        <v>4</v>
      </c>
      <c r="P1224" t="str">
        <f t="shared" si="78"/>
        <v>PRA</v>
      </c>
      <c r="Q1224" s="1">
        <f t="shared" si="79"/>
        <v>124</v>
      </c>
    </row>
    <row r="1225" spans="1:17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76"/>
        <v>01224</v>
      </c>
      <c r="O1225">
        <f t="shared" si="77"/>
        <v>7</v>
      </c>
      <c r="P1225" t="str">
        <f t="shared" si="78"/>
        <v>WLO</v>
      </c>
      <c r="Q1225" s="1">
        <f t="shared" si="79"/>
        <v>206</v>
      </c>
    </row>
    <row r="1226" spans="1:17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76"/>
        <v>01225</v>
      </c>
      <c r="O1226">
        <f t="shared" si="77"/>
        <v>3</v>
      </c>
      <c r="P1226" t="str">
        <f t="shared" si="78"/>
        <v>MOK</v>
      </c>
      <c r="Q1226" s="1">
        <f t="shared" si="79"/>
        <v>80</v>
      </c>
    </row>
    <row r="1227" spans="1:17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76"/>
        <v>01226</v>
      </c>
      <c r="O1227">
        <f t="shared" si="77"/>
        <v>2</v>
      </c>
      <c r="P1227" t="str">
        <f t="shared" si="78"/>
        <v>BIA</v>
      </c>
      <c r="Q1227" s="1">
        <f t="shared" si="79"/>
        <v>56</v>
      </c>
    </row>
    <row r="1228" spans="1:17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76"/>
        <v>01227</v>
      </c>
      <c r="O1228">
        <f t="shared" si="77"/>
        <v>3</v>
      </c>
      <c r="P1228" t="str">
        <f t="shared" si="78"/>
        <v>OCH</v>
      </c>
      <c r="Q1228" s="1">
        <f t="shared" si="79"/>
        <v>88</v>
      </c>
    </row>
    <row r="1229" spans="1:17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76"/>
        <v>01228</v>
      </c>
      <c r="O1229">
        <f t="shared" si="77"/>
        <v>6</v>
      </c>
      <c r="P1229" t="str">
        <f t="shared" si="78"/>
        <v>MOK</v>
      </c>
      <c r="Q1229" s="1">
        <f t="shared" si="79"/>
        <v>183</v>
      </c>
    </row>
    <row r="1230" spans="1:17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76"/>
        <v>01229</v>
      </c>
      <c r="O1230">
        <f t="shared" si="77"/>
        <v>2</v>
      </c>
      <c r="P1230" t="str">
        <f t="shared" si="78"/>
        <v>MOK</v>
      </c>
      <c r="Q1230" s="1">
        <f t="shared" si="79"/>
        <v>54</v>
      </c>
    </row>
    <row r="1231" spans="1:17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76"/>
        <v>01230</v>
      </c>
      <c r="O1231">
        <f t="shared" si="77"/>
        <v>3</v>
      </c>
      <c r="P1231" t="str">
        <f t="shared" si="78"/>
        <v>WES</v>
      </c>
      <c r="Q1231" s="1">
        <f t="shared" si="79"/>
        <v>92</v>
      </c>
    </row>
    <row r="1232" spans="1:17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76"/>
        <v>01231</v>
      </c>
      <c r="O1232">
        <f t="shared" si="77"/>
        <v>2</v>
      </c>
      <c r="P1232" t="str">
        <f t="shared" si="78"/>
        <v>WLO</v>
      </c>
      <c r="Q1232" s="1">
        <f t="shared" si="79"/>
        <v>60</v>
      </c>
    </row>
    <row r="1233" spans="1:17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76"/>
        <v>01232</v>
      </c>
      <c r="O1233">
        <f t="shared" si="77"/>
        <v>4</v>
      </c>
      <c r="P1233" t="str">
        <f t="shared" si="78"/>
        <v>URY</v>
      </c>
      <c r="Q1233" s="1">
        <f t="shared" si="79"/>
        <v>129</v>
      </c>
    </row>
    <row r="1234" spans="1:17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76"/>
        <v>01233</v>
      </c>
      <c r="O1234">
        <f t="shared" si="77"/>
        <v>3</v>
      </c>
      <c r="P1234" t="str">
        <f t="shared" si="78"/>
        <v>WES</v>
      </c>
      <c r="Q1234" s="1">
        <f t="shared" si="79"/>
        <v>87</v>
      </c>
    </row>
    <row r="1235" spans="1:17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76"/>
        <v>01234</v>
      </c>
      <c r="O1235">
        <f t="shared" si="77"/>
        <v>2</v>
      </c>
      <c r="P1235" t="str">
        <f t="shared" si="78"/>
        <v>WOL</v>
      </c>
      <c r="Q1235" s="1">
        <f t="shared" si="79"/>
        <v>60</v>
      </c>
    </row>
    <row r="1236" spans="1:17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76"/>
        <v>01235</v>
      </c>
      <c r="O1236">
        <f t="shared" si="77"/>
        <v>4</v>
      </c>
      <c r="P1236" t="str">
        <f t="shared" si="78"/>
        <v>WIL</v>
      </c>
      <c r="Q1236" s="1">
        <f t="shared" si="79"/>
        <v>121</v>
      </c>
    </row>
    <row r="1237" spans="1:17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76"/>
        <v>01236</v>
      </c>
      <c r="O1237">
        <f t="shared" si="77"/>
        <v>1</v>
      </c>
      <c r="P1237" t="str">
        <f t="shared" si="78"/>
        <v>REM</v>
      </c>
      <c r="Q1237" s="1">
        <f t="shared" si="79"/>
        <v>28</v>
      </c>
    </row>
    <row r="1238" spans="1:17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76"/>
        <v>01237</v>
      </c>
      <c r="O1238">
        <f t="shared" si="77"/>
        <v>6</v>
      </c>
      <c r="P1238" t="str">
        <f t="shared" si="78"/>
        <v>URU</v>
      </c>
      <c r="Q1238" s="1">
        <f t="shared" si="79"/>
        <v>184</v>
      </c>
    </row>
    <row r="1239" spans="1:17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76"/>
        <v>01238</v>
      </c>
      <c r="O1239">
        <f t="shared" si="77"/>
        <v>3</v>
      </c>
      <c r="P1239" t="str">
        <f t="shared" si="78"/>
        <v>PRA</v>
      </c>
      <c r="Q1239" s="1">
        <f t="shared" si="79"/>
        <v>96</v>
      </c>
    </row>
    <row r="1240" spans="1:17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76"/>
        <v>01239</v>
      </c>
      <c r="O1240">
        <f t="shared" si="77"/>
        <v>6</v>
      </c>
      <c r="P1240" t="str">
        <f t="shared" si="78"/>
        <v>OCH</v>
      </c>
      <c r="Q1240" s="1">
        <f t="shared" si="79"/>
        <v>191</v>
      </c>
    </row>
    <row r="1241" spans="1:17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76"/>
        <v>01240</v>
      </c>
      <c r="O1241">
        <f t="shared" si="77"/>
        <v>1</v>
      </c>
      <c r="P1241" t="str">
        <f t="shared" si="78"/>
        <v>TAR</v>
      </c>
      <c r="Q1241" s="1">
        <f t="shared" si="79"/>
        <v>31</v>
      </c>
    </row>
    <row r="1242" spans="1:17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76"/>
        <v>01241</v>
      </c>
      <c r="O1242">
        <f t="shared" si="77"/>
        <v>4</v>
      </c>
      <c r="P1242" t="str">
        <f t="shared" si="78"/>
        <v>REM</v>
      </c>
      <c r="Q1242" s="1">
        <f t="shared" si="79"/>
        <v>136</v>
      </c>
    </row>
    <row r="1243" spans="1:17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76"/>
        <v>01242</v>
      </c>
      <c r="O1243">
        <f t="shared" si="77"/>
        <v>3</v>
      </c>
      <c r="P1243" t="str">
        <f t="shared" si="78"/>
        <v>OCH</v>
      </c>
      <c r="Q1243" s="1">
        <f t="shared" si="79"/>
        <v>91</v>
      </c>
    </row>
    <row r="1244" spans="1:17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76"/>
        <v>01243</v>
      </c>
      <c r="O1244">
        <f t="shared" si="77"/>
        <v>3</v>
      </c>
      <c r="P1244" t="str">
        <f t="shared" si="78"/>
        <v>BIA</v>
      </c>
      <c r="Q1244" s="1">
        <f t="shared" si="79"/>
        <v>95</v>
      </c>
    </row>
    <row r="1245" spans="1:17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76"/>
        <v>01244</v>
      </c>
      <c r="O1245">
        <f t="shared" si="77"/>
        <v>4</v>
      </c>
      <c r="P1245" t="str">
        <f t="shared" si="78"/>
        <v>BIA</v>
      </c>
      <c r="Q1245" s="1">
        <f t="shared" si="79"/>
        <v>136</v>
      </c>
    </row>
    <row r="1246" spans="1:17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76"/>
        <v>01245</v>
      </c>
      <c r="O1246">
        <f t="shared" si="77"/>
        <v>2</v>
      </c>
      <c r="P1246" t="str">
        <f t="shared" si="78"/>
        <v>URU</v>
      </c>
      <c r="Q1246" s="1">
        <f t="shared" si="79"/>
        <v>59</v>
      </c>
    </row>
    <row r="1247" spans="1:17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76"/>
        <v>01246</v>
      </c>
      <c r="O1247">
        <f t="shared" si="77"/>
        <v>6</v>
      </c>
      <c r="P1247" t="str">
        <f t="shared" si="78"/>
        <v>WOL</v>
      </c>
      <c r="Q1247" s="1">
        <f t="shared" si="79"/>
        <v>180</v>
      </c>
    </row>
    <row r="1248" spans="1:17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76"/>
        <v>01247</v>
      </c>
      <c r="O1248">
        <f t="shared" si="77"/>
        <v>7</v>
      </c>
      <c r="P1248" t="str">
        <f t="shared" si="78"/>
        <v>SRO</v>
      </c>
      <c r="Q1248" s="1">
        <f t="shared" si="79"/>
        <v>218</v>
      </c>
    </row>
    <row r="1249" spans="1:17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76"/>
        <v>01248</v>
      </c>
      <c r="O1249">
        <f t="shared" si="77"/>
        <v>7</v>
      </c>
      <c r="P1249" t="str">
        <f t="shared" si="78"/>
        <v>BIE</v>
      </c>
      <c r="Q1249" s="1">
        <f t="shared" si="79"/>
        <v>201</v>
      </c>
    </row>
    <row r="1250" spans="1:17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76"/>
        <v>01249</v>
      </c>
      <c r="O1250">
        <f t="shared" si="77"/>
        <v>3</v>
      </c>
      <c r="P1250" t="str">
        <f t="shared" si="78"/>
        <v>URY</v>
      </c>
      <c r="Q1250" s="1">
        <f t="shared" si="79"/>
        <v>96</v>
      </c>
    </row>
    <row r="1251" spans="1:17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76"/>
        <v>01250</v>
      </c>
      <c r="O1251">
        <f t="shared" si="77"/>
        <v>3</v>
      </c>
      <c r="P1251" t="str">
        <f t="shared" si="78"/>
        <v>WES</v>
      </c>
      <c r="Q1251" s="1">
        <f t="shared" si="79"/>
        <v>95</v>
      </c>
    </row>
    <row r="1252" spans="1:17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76"/>
        <v>01251</v>
      </c>
      <c r="O1252">
        <f t="shared" si="77"/>
        <v>3</v>
      </c>
      <c r="P1252" t="str">
        <f t="shared" si="78"/>
        <v>BIE</v>
      </c>
      <c r="Q1252" s="1">
        <f t="shared" si="79"/>
        <v>94</v>
      </c>
    </row>
    <row r="1253" spans="1:17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76"/>
        <v>01252</v>
      </c>
      <c r="O1253">
        <f t="shared" si="77"/>
        <v>4</v>
      </c>
      <c r="P1253" t="str">
        <f t="shared" si="78"/>
        <v>WAW</v>
      </c>
      <c r="Q1253" s="1">
        <f t="shared" si="79"/>
        <v>128</v>
      </c>
    </row>
    <row r="1254" spans="1:17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76"/>
        <v>01253</v>
      </c>
      <c r="O1254">
        <f t="shared" si="77"/>
        <v>5</v>
      </c>
      <c r="P1254" t="str">
        <f t="shared" si="78"/>
        <v>URU</v>
      </c>
      <c r="Q1254" s="1">
        <f t="shared" si="79"/>
        <v>153</v>
      </c>
    </row>
    <row r="1255" spans="1:17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76"/>
        <v>01254</v>
      </c>
      <c r="O1255">
        <f t="shared" si="77"/>
        <v>3</v>
      </c>
      <c r="P1255" t="str">
        <f t="shared" si="78"/>
        <v>ZOL</v>
      </c>
      <c r="Q1255" s="1">
        <f t="shared" si="79"/>
        <v>98</v>
      </c>
    </row>
    <row r="1256" spans="1:17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76"/>
        <v>01255</v>
      </c>
      <c r="O1256">
        <f t="shared" si="77"/>
        <v>2</v>
      </c>
      <c r="P1256" t="str">
        <f t="shared" si="78"/>
        <v>ZOL</v>
      </c>
      <c r="Q1256" s="1">
        <f t="shared" si="79"/>
        <v>58</v>
      </c>
    </row>
    <row r="1257" spans="1:17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76"/>
        <v>01256</v>
      </c>
      <c r="O1257">
        <f t="shared" si="77"/>
        <v>2</v>
      </c>
      <c r="P1257" t="str">
        <f t="shared" si="78"/>
        <v>ZOL</v>
      </c>
      <c r="Q1257" s="1">
        <f t="shared" si="79"/>
        <v>56</v>
      </c>
    </row>
    <row r="1258" spans="1:17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76"/>
        <v>01257</v>
      </c>
      <c r="O1258">
        <f t="shared" si="77"/>
        <v>1</v>
      </c>
      <c r="P1258" t="str">
        <f t="shared" si="78"/>
        <v>BIE</v>
      </c>
      <c r="Q1258" s="1">
        <f t="shared" si="79"/>
        <v>30</v>
      </c>
    </row>
    <row r="1259" spans="1:17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76"/>
        <v>01258</v>
      </c>
      <c r="O1259">
        <f t="shared" si="77"/>
        <v>1</v>
      </c>
      <c r="P1259" t="str">
        <f t="shared" si="78"/>
        <v>WIL</v>
      </c>
      <c r="Q1259" s="1">
        <f t="shared" si="79"/>
        <v>29</v>
      </c>
    </row>
    <row r="1260" spans="1:17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76"/>
        <v>01259</v>
      </c>
      <c r="O1260">
        <f t="shared" si="77"/>
        <v>2</v>
      </c>
      <c r="P1260" t="str">
        <f t="shared" si="78"/>
        <v>WAW</v>
      </c>
      <c r="Q1260" s="1">
        <f t="shared" si="79"/>
        <v>56</v>
      </c>
    </row>
    <row r="1261" spans="1:17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76"/>
        <v>01260</v>
      </c>
      <c r="O1261">
        <f t="shared" si="77"/>
        <v>4</v>
      </c>
      <c r="P1261" t="str">
        <f t="shared" si="78"/>
        <v>WOL</v>
      </c>
      <c r="Q1261" s="1">
        <f t="shared" si="79"/>
        <v>130</v>
      </c>
    </row>
    <row r="1262" spans="1:17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76"/>
        <v>01261</v>
      </c>
      <c r="O1262">
        <f t="shared" si="77"/>
        <v>4</v>
      </c>
      <c r="P1262" t="str">
        <f t="shared" si="78"/>
        <v>OCH</v>
      </c>
      <c r="Q1262" s="1">
        <f t="shared" si="79"/>
        <v>125</v>
      </c>
    </row>
    <row r="1263" spans="1:17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76"/>
        <v>01262</v>
      </c>
      <c r="O1263">
        <f t="shared" si="77"/>
        <v>4</v>
      </c>
      <c r="P1263" t="str">
        <f t="shared" si="78"/>
        <v>WLO</v>
      </c>
      <c r="Q1263" s="1">
        <f t="shared" si="79"/>
        <v>135</v>
      </c>
    </row>
    <row r="1264" spans="1:17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76"/>
        <v>01263</v>
      </c>
      <c r="O1264">
        <f t="shared" si="77"/>
        <v>3</v>
      </c>
      <c r="P1264" t="str">
        <f t="shared" si="78"/>
        <v>BIE</v>
      </c>
      <c r="Q1264" s="1">
        <f t="shared" si="79"/>
        <v>95</v>
      </c>
    </row>
    <row r="1265" spans="1:17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76"/>
        <v>01264</v>
      </c>
      <c r="O1265">
        <f t="shared" si="77"/>
        <v>4</v>
      </c>
      <c r="P1265" t="str">
        <f t="shared" si="78"/>
        <v>URU</v>
      </c>
      <c r="Q1265" s="1">
        <f t="shared" si="79"/>
        <v>126</v>
      </c>
    </row>
    <row r="1266" spans="1:17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76"/>
        <v>01265</v>
      </c>
      <c r="O1266">
        <f t="shared" si="77"/>
        <v>2</v>
      </c>
      <c r="P1266" t="str">
        <f t="shared" si="78"/>
        <v>OCH</v>
      </c>
      <c r="Q1266" s="1">
        <f t="shared" si="79"/>
        <v>57</v>
      </c>
    </row>
    <row r="1267" spans="1:17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76"/>
        <v>01266</v>
      </c>
      <c r="O1267">
        <f t="shared" si="77"/>
        <v>3</v>
      </c>
      <c r="P1267" t="str">
        <f t="shared" si="78"/>
        <v>TAR</v>
      </c>
      <c r="Q1267" s="1">
        <f t="shared" si="79"/>
        <v>92</v>
      </c>
    </row>
    <row r="1268" spans="1:17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76"/>
        <v>01267</v>
      </c>
      <c r="O1268">
        <f t="shared" si="77"/>
        <v>1</v>
      </c>
      <c r="P1268" t="str">
        <f t="shared" si="78"/>
        <v>REM</v>
      </c>
      <c r="Q1268" s="1">
        <f t="shared" si="79"/>
        <v>29</v>
      </c>
    </row>
    <row r="1269" spans="1:17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76"/>
        <v>01268</v>
      </c>
      <c r="O1269">
        <f t="shared" si="77"/>
        <v>4</v>
      </c>
      <c r="P1269" t="str">
        <f t="shared" si="78"/>
        <v>BIA</v>
      </c>
      <c r="Q1269" s="1">
        <f t="shared" si="79"/>
        <v>133</v>
      </c>
    </row>
    <row r="1270" spans="1:17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76"/>
        <v>01269</v>
      </c>
      <c r="O1270">
        <f t="shared" si="77"/>
        <v>1</v>
      </c>
      <c r="P1270" t="str">
        <f t="shared" si="78"/>
        <v>WOL</v>
      </c>
      <c r="Q1270" s="1">
        <f t="shared" si="79"/>
        <v>28</v>
      </c>
    </row>
    <row r="1271" spans="1:17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76"/>
        <v>01270</v>
      </c>
      <c r="O1271">
        <f t="shared" si="77"/>
        <v>2</v>
      </c>
      <c r="P1271" t="str">
        <f t="shared" si="78"/>
        <v>URU</v>
      </c>
      <c r="Q1271" s="1">
        <f t="shared" si="79"/>
        <v>57</v>
      </c>
    </row>
    <row r="1272" spans="1:17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76"/>
        <v>01271</v>
      </c>
      <c r="O1272">
        <f t="shared" si="77"/>
        <v>3</v>
      </c>
      <c r="P1272" t="str">
        <f t="shared" si="78"/>
        <v>URU</v>
      </c>
      <c r="Q1272" s="1">
        <f t="shared" si="79"/>
        <v>88</v>
      </c>
    </row>
    <row r="1273" spans="1:17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76"/>
        <v>01272</v>
      </c>
      <c r="O1273">
        <f t="shared" si="77"/>
        <v>2</v>
      </c>
      <c r="P1273" t="str">
        <f t="shared" si="78"/>
        <v>SRO</v>
      </c>
      <c r="Q1273" s="1">
        <f t="shared" si="79"/>
        <v>57</v>
      </c>
    </row>
    <row r="1274" spans="1:17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76"/>
        <v>01273</v>
      </c>
      <c r="O1274">
        <f t="shared" si="77"/>
        <v>5</v>
      </c>
      <c r="P1274" t="str">
        <f t="shared" si="78"/>
        <v>ZOL</v>
      </c>
      <c r="Q1274" s="1">
        <f t="shared" si="79"/>
        <v>168</v>
      </c>
    </row>
    <row r="1275" spans="1:17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76"/>
        <v>01274</v>
      </c>
      <c r="O1275">
        <f t="shared" si="77"/>
        <v>1</v>
      </c>
      <c r="P1275" t="str">
        <f t="shared" si="78"/>
        <v>WOL</v>
      </c>
      <c r="Q1275" s="1">
        <f t="shared" si="79"/>
        <v>32</v>
      </c>
    </row>
    <row r="1276" spans="1:17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76"/>
        <v>01275</v>
      </c>
      <c r="O1276">
        <f t="shared" si="77"/>
        <v>1</v>
      </c>
      <c r="P1276" t="str">
        <f t="shared" si="78"/>
        <v>BEM</v>
      </c>
      <c r="Q1276" s="1">
        <f t="shared" si="79"/>
        <v>28</v>
      </c>
    </row>
    <row r="1277" spans="1:17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76"/>
        <v>01276</v>
      </c>
      <c r="O1277">
        <f t="shared" si="77"/>
        <v>3</v>
      </c>
      <c r="P1277" t="str">
        <f t="shared" si="78"/>
        <v>BIE</v>
      </c>
      <c r="Q1277" s="1">
        <f t="shared" si="79"/>
        <v>94</v>
      </c>
    </row>
    <row r="1278" spans="1:17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76"/>
        <v>01277</v>
      </c>
      <c r="O1278">
        <f t="shared" si="77"/>
        <v>5</v>
      </c>
      <c r="P1278" t="str">
        <f t="shared" si="78"/>
        <v>WIL</v>
      </c>
      <c r="Q1278" s="1">
        <f t="shared" si="79"/>
        <v>166</v>
      </c>
    </row>
    <row r="1279" spans="1:17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76"/>
        <v>01278</v>
      </c>
      <c r="O1279">
        <f t="shared" si="77"/>
        <v>3</v>
      </c>
      <c r="P1279" t="str">
        <f t="shared" si="78"/>
        <v>URU</v>
      </c>
      <c r="Q1279" s="1">
        <f t="shared" si="79"/>
        <v>98</v>
      </c>
    </row>
    <row r="1280" spans="1:17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76"/>
        <v>01279</v>
      </c>
      <c r="O1280">
        <f t="shared" si="77"/>
        <v>4</v>
      </c>
      <c r="P1280" t="str">
        <f t="shared" si="78"/>
        <v>REM</v>
      </c>
      <c r="Q1280" s="1">
        <f t="shared" si="79"/>
        <v>127</v>
      </c>
    </row>
    <row r="1281" spans="1:17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76"/>
        <v>01280</v>
      </c>
      <c r="O1281">
        <f t="shared" si="77"/>
        <v>1</v>
      </c>
      <c r="P1281" t="str">
        <f t="shared" si="78"/>
        <v>WAW</v>
      </c>
      <c r="Q1281" s="1">
        <f t="shared" si="79"/>
        <v>29</v>
      </c>
    </row>
    <row r="1282" spans="1:17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80">LEFT(A1282,5)</f>
        <v>01281</v>
      </c>
      <c r="O1282">
        <f t="shared" ref="O1282:O1345" si="81">TRUNC(RIGHT(LEFT(A1282,7),2))</f>
        <v>5</v>
      </c>
      <c r="P1282" t="str">
        <f t="shared" ref="P1282:P1345" si="82">RIGHT(A1282,3)</f>
        <v>BIE</v>
      </c>
      <c r="Q1282" s="1">
        <f t="shared" ref="Q1282:Q1345" si="83">SUM((B1282:M1282))</f>
        <v>162</v>
      </c>
    </row>
    <row r="1283" spans="1:17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80"/>
        <v>01282</v>
      </c>
      <c r="O1283">
        <f t="shared" si="81"/>
        <v>4</v>
      </c>
      <c r="P1283" t="str">
        <f t="shared" si="82"/>
        <v>PRA</v>
      </c>
      <c r="Q1283" s="1">
        <f t="shared" si="83"/>
        <v>115</v>
      </c>
    </row>
    <row r="1284" spans="1:17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80"/>
        <v>01283</v>
      </c>
      <c r="O1284">
        <f t="shared" si="81"/>
        <v>4</v>
      </c>
      <c r="P1284" t="str">
        <f t="shared" si="82"/>
        <v>OCH</v>
      </c>
      <c r="Q1284" s="1">
        <f t="shared" si="83"/>
        <v>133</v>
      </c>
    </row>
    <row r="1285" spans="1:17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80"/>
        <v>01284</v>
      </c>
      <c r="O1285">
        <f t="shared" si="81"/>
        <v>2</v>
      </c>
      <c r="P1285" t="str">
        <f t="shared" si="82"/>
        <v>WIL</v>
      </c>
      <c r="Q1285" s="1">
        <f t="shared" si="83"/>
        <v>54</v>
      </c>
    </row>
    <row r="1286" spans="1:17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80"/>
        <v>01285</v>
      </c>
      <c r="O1286">
        <f t="shared" si="81"/>
        <v>2</v>
      </c>
      <c r="P1286" t="str">
        <f t="shared" si="82"/>
        <v>BEM</v>
      </c>
      <c r="Q1286" s="1">
        <f t="shared" si="83"/>
        <v>58</v>
      </c>
    </row>
    <row r="1287" spans="1:17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80"/>
        <v>01286</v>
      </c>
      <c r="O1287">
        <f t="shared" si="81"/>
        <v>1</v>
      </c>
      <c r="P1287" t="str">
        <f t="shared" si="82"/>
        <v>WAW</v>
      </c>
      <c r="Q1287" s="1">
        <f t="shared" si="83"/>
        <v>30</v>
      </c>
    </row>
    <row r="1288" spans="1:17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80"/>
        <v>01287</v>
      </c>
      <c r="O1288">
        <f t="shared" si="81"/>
        <v>2</v>
      </c>
      <c r="P1288" t="str">
        <f t="shared" si="82"/>
        <v>WLO</v>
      </c>
      <c r="Q1288" s="1">
        <f t="shared" si="83"/>
        <v>52</v>
      </c>
    </row>
    <row r="1289" spans="1:17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80"/>
        <v>01288</v>
      </c>
      <c r="O1289">
        <f t="shared" si="81"/>
        <v>4</v>
      </c>
      <c r="P1289" t="str">
        <f t="shared" si="82"/>
        <v>WIL</v>
      </c>
      <c r="Q1289" s="1">
        <f t="shared" si="83"/>
        <v>133</v>
      </c>
    </row>
    <row r="1290" spans="1:17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80"/>
        <v>01289</v>
      </c>
      <c r="O1290">
        <f t="shared" si="81"/>
        <v>4</v>
      </c>
      <c r="P1290" t="str">
        <f t="shared" si="82"/>
        <v>TAR</v>
      </c>
      <c r="Q1290" s="1">
        <f t="shared" si="83"/>
        <v>134</v>
      </c>
    </row>
    <row r="1291" spans="1:17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80"/>
        <v>01290</v>
      </c>
      <c r="O1291">
        <f t="shared" si="81"/>
        <v>2</v>
      </c>
      <c r="P1291" t="str">
        <f t="shared" si="82"/>
        <v>WIL</v>
      </c>
      <c r="Q1291" s="1">
        <f t="shared" si="83"/>
        <v>56</v>
      </c>
    </row>
    <row r="1292" spans="1:17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80"/>
        <v>01291</v>
      </c>
      <c r="O1292">
        <f t="shared" si="81"/>
        <v>5</v>
      </c>
      <c r="P1292" t="str">
        <f t="shared" si="82"/>
        <v>OCH</v>
      </c>
      <c r="Q1292" s="1">
        <f t="shared" si="83"/>
        <v>166</v>
      </c>
    </row>
    <row r="1293" spans="1:17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80"/>
        <v>01292</v>
      </c>
      <c r="O1293">
        <f t="shared" si="81"/>
        <v>1</v>
      </c>
      <c r="P1293" t="str">
        <f t="shared" si="82"/>
        <v>URU</v>
      </c>
      <c r="Q1293" s="1">
        <f t="shared" si="83"/>
        <v>27</v>
      </c>
    </row>
    <row r="1294" spans="1:17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80"/>
        <v>01293</v>
      </c>
      <c r="O1294">
        <f t="shared" si="81"/>
        <v>5</v>
      </c>
      <c r="P1294" t="str">
        <f t="shared" si="82"/>
        <v>BIE</v>
      </c>
      <c r="Q1294" s="1">
        <f t="shared" si="83"/>
        <v>162</v>
      </c>
    </row>
    <row r="1295" spans="1:17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80"/>
        <v>01294</v>
      </c>
      <c r="O1295">
        <f t="shared" si="81"/>
        <v>3</v>
      </c>
      <c r="P1295" t="str">
        <f t="shared" si="82"/>
        <v>TAR</v>
      </c>
      <c r="Q1295" s="1">
        <f t="shared" si="83"/>
        <v>84</v>
      </c>
    </row>
    <row r="1296" spans="1:17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80"/>
        <v>01295</v>
      </c>
      <c r="O1296">
        <f t="shared" si="81"/>
        <v>3</v>
      </c>
      <c r="P1296" t="str">
        <f t="shared" si="82"/>
        <v>PRA</v>
      </c>
      <c r="Q1296" s="1">
        <f t="shared" si="83"/>
        <v>91</v>
      </c>
    </row>
    <row r="1297" spans="1:17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80"/>
        <v>01296</v>
      </c>
      <c r="O1297">
        <f t="shared" si="81"/>
        <v>3</v>
      </c>
      <c r="P1297" t="str">
        <f t="shared" si="82"/>
        <v>TAR</v>
      </c>
      <c r="Q1297" s="1">
        <f t="shared" si="83"/>
        <v>92</v>
      </c>
    </row>
    <row r="1298" spans="1:17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80"/>
        <v>01297</v>
      </c>
      <c r="O1298">
        <f t="shared" si="81"/>
        <v>4</v>
      </c>
      <c r="P1298" t="str">
        <f t="shared" si="82"/>
        <v>WES</v>
      </c>
      <c r="Q1298" s="1">
        <f t="shared" si="83"/>
        <v>133</v>
      </c>
    </row>
    <row r="1299" spans="1:17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80"/>
        <v>01298</v>
      </c>
      <c r="O1299">
        <f t="shared" si="81"/>
        <v>1</v>
      </c>
      <c r="P1299" t="str">
        <f t="shared" si="82"/>
        <v>PRA</v>
      </c>
      <c r="Q1299" s="1">
        <f t="shared" si="83"/>
        <v>32</v>
      </c>
    </row>
    <row r="1300" spans="1:17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80"/>
        <v>01299</v>
      </c>
      <c r="O1300">
        <f t="shared" si="81"/>
        <v>4</v>
      </c>
      <c r="P1300" t="str">
        <f t="shared" si="82"/>
        <v>REM</v>
      </c>
      <c r="Q1300" s="1">
        <f t="shared" si="83"/>
        <v>129</v>
      </c>
    </row>
    <row r="1301" spans="1:17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80"/>
        <v>01300</v>
      </c>
      <c r="O1301">
        <f t="shared" si="81"/>
        <v>1</v>
      </c>
      <c r="P1301" t="str">
        <f t="shared" si="82"/>
        <v>BIE</v>
      </c>
      <c r="Q1301" s="1">
        <f t="shared" si="83"/>
        <v>29</v>
      </c>
    </row>
    <row r="1302" spans="1:17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80"/>
        <v>01301</v>
      </c>
      <c r="O1302">
        <f t="shared" si="81"/>
        <v>3</v>
      </c>
      <c r="P1302" t="str">
        <f t="shared" si="82"/>
        <v>WOL</v>
      </c>
      <c r="Q1302" s="1">
        <f t="shared" si="83"/>
        <v>89</v>
      </c>
    </row>
    <row r="1303" spans="1:17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80"/>
        <v>01302</v>
      </c>
      <c r="O1303">
        <f t="shared" si="81"/>
        <v>2</v>
      </c>
      <c r="P1303" t="str">
        <f t="shared" si="82"/>
        <v>WLO</v>
      </c>
      <c r="Q1303" s="1">
        <f t="shared" si="83"/>
        <v>59</v>
      </c>
    </row>
    <row r="1304" spans="1:17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80"/>
        <v>01303</v>
      </c>
      <c r="O1304">
        <f t="shared" si="81"/>
        <v>1</v>
      </c>
      <c r="P1304" t="str">
        <f t="shared" si="82"/>
        <v>WAW</v>
      </c>
      <c r="Q1304" s="1">
        <f t="shared" si="83"/>
        <v>30</v>
      </c>
    </row>
    <row r="1305" spans="1:17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80"/>
        <v>01304</v>
      </c>
      <c r="O1305">
        <f t="shared" si="81"/>
        <v>5</v>
      </c>
      <c r="P1305" t="str">
        <f t="shared" si="82"/>
        <v>WAW</v>
      </c>
      <c r="Q1305" s="1">
        <f t="shared" si="83"/>
        <v>166</v>
      </c>
    </row>
    <row r="1306" spans="1:17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80"/>
        <v>01305</v>
      </c>
      <c r="O1306">
        <f t="shared" si="81"/>
        <v>3</v>
      </c>
      <c r="P1306" t="str">
        <f t="shared" si="82"/>
        <v>TAR</v>
      </c>
      <c r="Q1306" s="1">
        <f t="shared" si="83"/>
        <v>91</v>
      </c>
    </row>
    <row r="1307" spans="1:17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80"/>
        <v>01306</v>
      </c>
      <c r="O1307">
        <f t="shared" si="81"/>
        <v>3</v>
      </c>
      <c r="P1307" t="str">
        <f t="shared" si="82"/>
        <v>BIE</v>
      </c>
      <c r="Q1307" s="1">
        <f t="shared" si="83"/>
        <v>89</v>
      </c>
    </row>
    <row r="1308" spans="1:17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80"/>
        <v>01307</v>
      </c>
      <c r="O1308">
        <f t="shared" si="81"/>
        <v>2</v>
      </c>
      <c r="P1308" t="str">
        <f t="shared" si="82"/>
        <v>BEM</v>
      </c>
      <c r="Q1308" s="1">
        <f t="shared" si="83"/>
        <v>59</v>
      </c>
    </row>
    <row r="1309" spans="1:17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80"/>
        <v>01308</v>
      </c>
      <c r="O1309">
        <f t="shared" si="81"/>
        <v>4</v>
      </c>
      <c r="P1309" t="str">
        <f t="shared" si="82"/>
        <v>REM</v>
      </c>
      <c r="Q1309" s="1">
        <f t="shared" si="83"/>
        <v>127</v>
      </c>
    </row>
    <row r="1310" spans="1:17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80"/>
        <v>01309</v>
      </c>
      <c r="O1310">
        <f t="shared" si="81"/>
        <v>3</v>
      </c>
      <c r="P1310" t="str">
        <f t="shared" si="82"/>
        <v>SRO</v>
      </c>
      <c r="Q1310" s="1">
        <f t="shared" si="83"/>
        <v>101</v>
      </c>
    </row>
    <row r="1311" spans="1:17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80"/>
        <v>01310</v>
      </c>
      <c r="O1311">
        <f t="shared" si="81"/>
        <v>4</v>
      </c>
      <c r="P1311" t="str">
        <f t="shared" si="82"/>
        <v>MOK</v>
      </c>
      <c r="Q1311" s="1">
        <f t="shared" si="83"/>
        <v>121</v>
      </c>
    </row>
    <row r="1312" spans="1:17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80"/>
        <v>01311</v>
      </c>
      <c r="O1312">
        <f t="shared" si="81"/>
        <v>4</v>
      </c>
      <c r="P1312" t="str">
        <f t="shared" si="82"/>
        <v>BIE</v>
      </c>
      <c r="Q1312" s="1">
        <f t="shared" si="83"/>
        <v>124</v>
      </c>
    </row>
    <row r="1313" spans="1:17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80"/>
        <v>01312</v>
      </c>
      <c r="O1313">
        <f t="shared" si="81"/>
        <v>4</v>
      </c>
      <c r="P1313" t="str">
        <f t="shared" si="82"/>
        <v>BIE</v>
      </c>
      <c r="Q1313" s="1">
        <f t="shared" si="83"/>
        <v>133</v>
      </c>
    </row>
    <row r="1314" spans="1:17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80"/>
        <v>01313</v>
      </c>
      <c r="O1314">
        <f t="shared" si="81"/>
        <v>3</v>
      </c>
      <c r="P1314" t="str">
        <f t="shared" si="82"/>
        <v>OCH</v>
      </c>
      <c r="Q1314" s="1">
        <f t="shared" si="83"/>
        <v>91</v>
      </c>
    </row>
    <row r="1315" spans="1:17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80"/>
        <v>01314</v>
      </c>
      <c r="O1315">
        <f t="shared" si="81"/>
        <v>4</v>
      </c>
      <c r="P1315" t="str">
        <f t="shared" si="82"/>
        <v>SRO</v>
      </c>
      <c r="Q1315" s="1">
        <f t="shared" si="83"/>
        <v>135</v>
      </c>
    </row>
    <row r="1316" spans="1:17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80"/>
        <v>01315</v>
      </c>
      <c r="O1316">
        <f t="shared" si="81"/>
        <v>3</v>
      </c>
      <c r="P1316" t="str">
        <f t="shared" si="82"/>
        <v>WOL</v>
      </c>
      <c r="Q1316" s="1">
        <f t="shared" si="83"/>
        <v>86</v>
      </c>
    </row>
    <row r="1317" spans="1:17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80"/>
        <v>01316</v>
      </c>
      <c r="O1317">
        <f t="shared" si="81"/>
        <v>2</v>
      </c>
      <c r="P1317" t="str">
        <f t="shared" si="82"/>
        <v>REM</v>
      </c>
      <c r="Q1317" s="1">
        <f t="shared" si="83"/>
        <v>58</v>
      </c>
    </row>
    <row r="1318" spans="1:17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80"/>
        <v>01317</v>
      </c>
      <c r="O1318">
        <f t="shared" si="81"/>
        <v>4</v>
      </c>
      <c r="P1318" t="str">
        <f t="shared" si="82"/>
        <v>BIA</v>
      </c>
      <c r="Q1318" s="1">
        <f t="shared" si="83"/>
        <v>126</v>
      </c>
    </row>
    <row r="1319" spans="1:17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80"/>
        <v>01318</v>
      </c>
      <c r="O1319">
        <f t="shared" si="81"/>
        <v>4</v>
      </c>
      <c r="P1319" t="str">
        <f t="shared" si="82"/>
        <v>OCH</v>
      </c>
      <c r="Q1319" s="1">
        <f t="shared" si="83"/>
        <v>122</v>
      </c>
    </row>
    <row r="1320" spans="1:17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80"/>
        <v>01319</v>
      </c>
      <c r="O1320">
        <f t="shared" si="81"/>
        <v>2</v>
      </c>
      <c r="P1320" t="str">
        <f t="shared" si="82"/>
        <v>WES</v>
      </c>
      <c r="Q1320" s="1">
        <f t="shared" si="83"/>
        <v>55</v>
      </c>
    </row>
    <row r="1321" spans="1:17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80"/>
        <v>01320</v>
      </c>
      <c r="O1321">
        <f t="shared" si="81"/>
        <v>3</v>
      </c>
      <c r="P1321" t="str">
        <f t="shared" si="82"/>
        <v>BIE</v>
      </c>
      <c r="Q1321" s="1">
        <f t="shared" si="83"/>
        <v>99</v>
      </c>
    </row>
    <row r="1322" spans="1:17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80"/>
        <v>01321</v>
      </c>
      <c r="O1322">
        <f t="shared" si="81"/>
        <v>2</v>
      </c>
      <c r="P1322" t="str">
        <f t="shared" si="82"/>
        <v>WES</v>
      </c>
      <c r="Q1322" s="1">
        <f t="shared" si="83"/>
        <v>56</v>
      </c>
    </row>
    <row r="1323" spans="1:17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80"/>
        <v>01322</v>
      </c>
      <c r="O1323">
        <f t="shared" si="81"/>
        <v>7</v>
      </c>
      <c r="P1323" t="str">
        <f t="shared" si="82"/>
        <v>WLO</v>
      </c>
      <c r="Q1323" s="1">
        <f t="shared" si="83"/>
        <v>220</v>
      </c>
    </row>
    <row r="1324" spans="1:17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80"/>
        <v>01323</v>
      </c>
      <c r="O1324">
        <f t="shared" si="81"/>
        <v>4</v>
      </c>
      <c r="P1324" t="str">
        <f t="shared" si="82"/>
        <v>WAW</v>
      </c>
      <c r="Q1324" s="1">
        <f t="shared" si="83"/>
        <v>131</v>
      </c>
    </row>
    <row r="1325" spans="1:17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80"/>
        <v>01324</v>
      </c>
      <c r="O1325">
        <f t="shared" si="81"/>
        <v>3</v>
      </c>
      <c r="P1325" t="str">
        <f t="shared" si="82"/>
        <v>OCH</v>
      </c>
      <c r="Q1325" s="1">
        <f t="shared" si="83"/>
        <v>95</v>
      </c>
    </row>
    <row r="1326" spans="1:17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80"/>
        <v>01325</v>
      </c>
      <c r="O1326">
        <f t="shared" si="81"/>
        <v>3</v>
      </c>
      <c r="P1326" t="str">
        <f t="shared" si="82"/>
        <v>WOL</v>
      </c>
      <c r="Q1326" s="1">
        <f t="shared" si="83"/>
        <v>93</v>
      </c>
    </row>
    <row r="1327" spans="1:17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80"/>
        <v>01326</v>
      </c>
      <c r="O1327">
        <f t="shared" si="81"/>
        <v>4</v>
      </c>
      <c r="P1327" t="str">
        <f t="shared" si="82"/>
        <v>SRO</v>
      </c>
      <c r="Q1327" s="1">
        <f t="shared" si="83"/>
        <v>136</v>
      </c>
    </row>
    <row r="1328" spans="1:17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80"/>
        <v>01327</v>
      </c>
      <c r="O1328">
        <f t="shared" si="81"/>
        <v>7</v>
      </c>
      <c r="P1328" t="str">
        <f t="shared" si="82"/>
        <v>SRO</v>
      </c>
      <c r="Q1328" s="1">
        <f t="shared" si="83"/>
        <v>211</v>
      </c>
    </row>
    <row r="1329" spans="1:17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80"/>
        <v>01328</v>
      </c>
      <c r="O1329">
        <f t="shared" si="81"/>
        <v>3</v>
      </c>
      <c r="P1329" t="str">
        <f t="shared" si="82"/>
        <v>BIE</v>
      </c>
      <c r="Q1329" s="1">
        <f t="shared" si="83"/>
        <v>96</v>
      </c>
    </row>
    <row r="1330" spans="1:17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80"/>
        <v>01329</v>
      </c>
      <c r="O1330">
        <f t="shared" si="81"/>
        <v>3</v>
      </c>
      <c r="P1330" t="str">
        <f t="shared" si="82"/>
        <v>WIL</v>
      </c>
      <c r="Q1330" s="1">
        <f t="shared" si="83"/>
        <v>92</v>
      </c>
    </row>
    <row r="1331" spans="1:17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80"/>
        <v>01330</v>
      </c>
      <c r="O1331">
        <f t="shared" si="81"/>
        <v>1</v>
      </c>
      <c r="P1331" t="str">
        <f t="shared" si="82"/>
        <v>MOK</v>
      </c>
      <c r="Q1331" s="1">
        <f t="shared" si="83"/>
        <v>30</v>
      </c>
    </row>
    <row r="1332" spans="1:17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80"/>
        <v>01331</v>
      </c>
      <c r="O1332">
        <f t="shared" si="81"/>
        <v>1</v>
      </c>
      <c r="P1332" t="str">
        <f t="shared" si="82"/>
        <v>ZOL</v>
      </c>
      <c r="Q1332" s="1">
        <f t="shared" si="83"/>
        <v>31</v>
      </c>
    </row>
    <row r="1333" spans="1:17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80"/>
        <v>01332</v>
      </c>
      <c r="O1333">
        <f t="shared" si="81"/>
        <v>4</v>
      </c>
      <c r="P1333" t="str">
        <f t="shared" si="82"/>
        <v>SRO</v>
      </c>
      <c r="Q1333" s="1">
        <f t="shared" si="83"/>
        <v>128</v>
      </c>
    </row>
    <row r="1334" spans="1:17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80"/>
        <v>01333</v>
      </c>
      <c r="O1334">
        <f t="shared" si="81"/>
        <v>5</v>
      </c>
      <c r="P1334" t="str">
        <f t="shared" si="82"/>
        <v>WOL</v>
      </c>
      <c r="Q1334" s="1">
        <f t="shared" si="83"/>
        <v>163</v>
      </c>
    </row>
    <row r="1335" spans="1:17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80"/>
        <v>01334</v>
      </c>
      <c r="O1335">
        <f t="shared" si="81"/>
        <v>2</v>
      </c>
      <c r="P1335" t="str">
        <f t="shared" si="82"/>
        <v>URU</v>
      </c>
      <c r="Q1335" s="1">
        <f t="shared" si="83"/>
        <v>59</v>
      </c>
    </row>
    <row r="1336" spans="1:17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80"/>
        <v>01335</v>
      </c>
      <c r="O1336">
        <f t="shared" si="81"/>
        <v>2</v>
      </c>
      <c r="P1336" t="str">
        <f t="shared" si="82"/>
        <v>URY</v>
      </c>
      <c r="Q1336" s="1">
        <f t="shared" si="83"/>
        <v>58</v>
      </c>
    </row>
    <row r="1337" spans="1:17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80"/>
        <v>01336</v>
      </c>
      <c r="O1337">
        <f t="shared" si="81"/>
        <v>2</v>
      </c>
      <c r="P1337" t="str">
        <f t="shared" si="82"/>
        <v>BIE</v>
      </c>
      <c r="Q1337" s="1">
        <f t="shared" si="83"/>
        <v>61</v>
      </c>
    </row>
    <row r="1338" spans="1:17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80"/>
        <v>01337</v>
      </c>
      <c r="O1338">
        <f t="shared" si="81"/>
        <v>2</v>
      </c>
      <c r="P1338" t="str">
        <f t="shared" si="82"/>
        <v>BIE</v>
      </c>
      <c r="Q1338" s="1">
        <f t="shared" si="83"/>
        <v>57</v>
      </c>
    </row>
    <row r="1339" spans="1:17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80"/>
        <v>01338</v>
      </c>
      <c r="O1339">
        <f t="shared" si="81"/>
        <v>2</v>
      </c>
      <c r="P1339" t="str">
        <f t="shared" si="82"/>
        <v>BIE</v>
      </c>
      <c r="Q1339" s="1">
        <f t="shared" si="83"/>
        <v>59</v>
      </c>
    </row>
    <row r="1340" spans="1:17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80"/>
        <v>01339</v>
      </c>
      <c r="O1340">
        <f t="shared" si="81"/>
        <v>1</v>
      </c>
      <c r="P1340" t="str">
        <f t="shared" si="82"/>
        <v>BIE</v>
      </c>
      <c r="Q1340" s="1">
        <f t="shared" si="83"/>
        <v>28</v>
      </c>
    </row>
    <row r="1341" spans="1:17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80"/>
        <v>01340</v>
      </c>
      <c r="O1341">
        <f t="shared" si="81"/>
        <v>6</v>
      </c>
      <c r="P1341" t="str">
        <f t="shared" si="82"/>
        <v>WES</v>
      </c>
      <c r="Q1341" s="1">
        <f t="shared" si="83"/>
        <v>186</v>
      </c>
    </row>
    <row r="1342" spans="1:17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80"/>
        <v>01341</v>
      </c>
      <c r="O1342">
        <f t="shared" si="81"/>
        <v>3</v>
      </c>
      <c r="P1342" t="str">
        <f t="shared" si="82"/>
        <v>BIA</v>
      </c>
      <c r="Q1342" s="1">
        <f t="shared" si="83"/>
        <v>90</v>
      </c>
    </row>
    <row r="1343" spans="1:17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80"/>
        <v>01342</v>
      </c>
      <c r="O1343">
        <f t="shared" si="81"/>
        <v>4</v>
      </c>
      <c r="P1343" t="str">
        <f t="shared" si="82"/>
        <v>WOL</v>
      </c>
      <c r="Q1343" s="1">
        <f t="shared" si="83"/>
        <v>130</v>
      </c>
    </row>
    <row r="1344" spans="1:17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80"/>
        <v>01343</v>
      </c>
      <c r="O1344">
        <f t="shared" si="81"/>
        <v>4</v>
      </c>
      <c r="P1344" t="str">
        <f t="shared" si="82"/>
        <v>WES</v>
      </c>
      <c r="Q1344" s="1">
        <f t="shared" si="83"/>
        <v>121</v>
      </c>
    </row>
    <row r="1345" spans="1:17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80"/>
        <v>01344</v>
      </c>
      <c r="O1345">
        <f t="shared" si="81"/>
        <v>3</v>
      </c>
      <c r="P1345" t="str">
        <f t="shared" si="82"/>
        <v>REM</v>
      </c>
      <c r="Q1345" s="1">
        <f t="shared" si="83"/>
        <v>95</v>
      </c>
    </row>
    <row r="1346" spans="1:17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84">LEFT(A1346,5)</f>
        <v>01345</v>
      </c>
      <c r="O1346">
        <f t="shared" ref="O1346:O1409" si="85">TRUNC(RIGHT(LEFT(A1346,7),2))</f>
        <v>7</v>
      </c>
      <c r="P1346" t="str">
        <f t="shared" ref="P1346:P1409" si="86">RIGHT(A1346,3)</f>
        <v>URY</v>
      </c>
      <c r="Q1346" s="1">
        <f t="shared" ref="Q1346:Q1409" si="87">SUM((B1346:M1346))</f>
        <v>221</v>
      </c>
    </row>
    <row r="1347" spans="1:17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84"/>
        <v>01346</v>
      </c>
      <c r="O1347">
        <f t="shared" si="85"/>
        <v>3</v>
      </c>
      <c r="P1347" t="str">
        <f t="shared" si="86"/>
        <v>BIA</v>
      </c>
      <c r="Q1347" s="1">
        <f t="shared" si="87"/>
        <v>93</v>
      </c>
    </row>
    <row r="1348" spans="1:17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84"/>
        <v>01347</v>
      </c>
      <c r="O1348">
        <f t="shared" si="85"/>
        <v>1</v>
      </c>
      <c r="P1348" t="str">
        <f t="shared" si="86"/>
        <v>URY</v>
      </c>
      <c r="Q1348" s="1">
        <f t="shared" si="87"/>
        <v>29</v>
      </c>
    </row>
    <row r="1349" spans="1:17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84"/>
        <v>01348</v>
      </c>
      <c r="O1349">
        <f t="shared" si="85"/>
        <v>7</v>
      </c>
      <c r="P1349" t="str">
        <f t="shared" si="86"/>
        <v>OCH</v>
      </c>
      <c r="Q1349" s="1">
        <f t="shared" si="87"/>
        <v>211</v>
      </c>
    </row>
    <row r="1350" spans="1:17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84"/>
        <v>01349</v>
      </c>
      <c r="O1350">
        <f t="shared" si="85"/>
        <v>4</v>
      </c>
      <c r="P1350" t="str">
        <f t="shared" si="86"/>
        <v>PRA</v>
      </c>
      <c r="Q1350" s="1">
        <f t="shared" si="87"/>
        <v>123</v>
      </c>
    </row>
    <row r="1351" spans="1:17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84"/>
        <v>01350</v>
      </c>
      <c r="O1351">
        <f t="shared" si="85"/>
        <v>2</v>
      </c>
      <c r="P1351" t="str">
        <f t="shared" si="86"/>
        <v>PRA</v>
      </c>
      <c r="Q1351" s="1">
        <f t="shared" si="87"/>
        <v>53</v>
      </c>
    </row>
    <row r="1352" spans="1:17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84"/>
        <v>01351</v>
      </c>
      <c r="O1352">
        <f t="shared" si="85"/>
        <v>2</v>
      </c>
      <c r="P1352" t="str">
        <f t="shared" si="86"/>
        <v>REM</v>
      </c>
      <c r="Q1352" s="1">
        <f t="shared" si="87"/>
        <v>59</v>
      </c>
    </row>
    <row r="1353" spans="1:17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84"/>
        <v>01352</v>
      </c>
      <c r="O1353">
        <f t="shared" si="85"/>
        <v>4</v>
      </c>
      <c r="P1353" t="str">
        <f t="shared" si="86"/>
        <v>SRO</v>
      </c>
      <c r="Q1353" s="1">
        <f t="shared" si="87"/>
        <v>115</v>
      </c>
    </row>
    <row r="1354" spans="1:17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84"/>
        <v>01353</v>
      </c>
      <c r="O1354">
        <f t="shared" si="85"/>
        <v>3</v>
      </c>
      <c r="P1354" t="str">
        <f t="shared" si="86"/>
        <v>WLO</v>
      </c>
      <c r="Q1354" s="1">
        <f t="shared" si="87"/>
        <v>94</v>
      </c>
    </row>
    <row r="1355" spans="1:17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84"/>
        <v>01354</v>
      </c>
      <c r="O1355">
        <f t="shared" si="85"/>
        <v>2</v>
      </c>
      <c r="P1355" t="str">
        <f t="shared" si="86"/>
        <v>OCH</v>
      </c>
      <c r="Q1355" s="1">
        <f t="shared" si="87"/>
        <v>62</v>
      </c>
    </row>
    <row r="1356" spans="1:17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84"/>
        <v>01355</v>
      </c>
      <c r="O1356">
        <f t="shared" si="85"/>
        <v>3</v>
      </c>
      <c r="P1356" t="str">
        <f t="shared" si="86"/>
        <v>URU</v>
      </c>
      <c r="Q1356" s="1">
        <f t="shared" si="87"/>
        <v>86</v>
      </c>
    </row>
    <row r="1357" spans="1:17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84"/>
        <v>01356</v>
      </c>
      <c r="O1357">
        <f t="shared" si="85"/>
        <v>4</v>
      </c>
      <c r="P1357" t="str">
        <f t="shared" si="86"/>
        <v>URY</v>
      </c>
      <c r="Q1357" s="1">
        <f t="shared" si="87"/>
        <v>120</v>
      </c>
    </row>
    <row r="1358" spans="1:17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84"/>
        <v>01357</v>
      </c>
      <c r="O1358">
        <f t="shared" si="85"/>
        <v>4</v>
      </c>
      <c r="P1358" t="str">
        <f t="shared" si="86"/>
        <v>WOL</v>
      </c>
      <c r="Q1358" s="1">
        <f t="shared" si="87"/>
        <v>131</v>
      </c>
    </row>
    <row r="1359" spans="1:17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84"/>
        <v>01358</v>
      </c>
      <c r="O1359">
        <f t="shared" si="85"/>
        <v>1</v>
      </c>
      <c r="P1359" t="str">
        <f t="shared" si="86"/>
        <v>WIL</v>
      </c>
      <c r="Q1359" s="1">
        <f t="shared" si="87"/>
        <v>31</v>
      </c>
    </row>
    <row r="1360" spans="1:17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84"/>
        <v>01359</v>
      </c>
      <c r="O1360">
        <f t="shared" si="85"/>
        <v>2</v>
      </c>
      <c r="P1360" t="str">
        <f t="shared" si="86"/>
        <v>TAR</v>
      </c>
      <c r="Q1360" s="1">
        <f t="shared" si="87"/>
        <v>57</v>
      </c>
    </row>
    <row r="1361" spans="1:17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84"/>
        <v>01360</v>
      </c>
      <c r="O1361">
        <f t="shared" si="85"/>
        <v>3</v>
      </c>
      <c r="P1361" t="str">
        <f t="shared" si="86"/>
        <v>TAR</v>
      </c>
      <c r="Q1361" s="1">
        <f t="shared" si="87"/>
        <v>91</v>
      </c>
    </row>
    <row r="1362" spans="1:17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84"/>
        <v>01361</v>
      </c>
      <c r="O1362">
        <f t="shared" si="85"/>
        <v>7</v>
      </c>
      <c r="P1362" t="str">
        <f t="shared" si="86"/>
        <v>URY</v>
      </c>
      <c r="Q1362" s="1">
        <f t="shared" si="87"/>
        <v>214</v>
      </c>
    </row>
    <row r="1363" spans="1:17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84"/>
        <v>01362</v>
      </c>
      <c r="O1363">
        <f t="shared" si="85"/>
        <v>3</v>
      </c>
      <c r="P1363" t="str">
        <f t="shared" si="86"/>
        <v>REM</v>
      </c>
      <c r="Q1363" s="1">
        <f t="shared" si="87"/>
        <v>93</v>
      </c>
    </row>
    <row r="1364" spans="1:17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84"/>
        <v>01363</v>
      </c>
      <c r="O1364">
        <f t="shared" si="85"/>
        <v>3</v>
      </c>
      <c r="P1364" t="str">
        <f t="shared" si="86"/>
        <v>PRA</v>
      </c>
      <c r="Q1364" s="1">
        <f t="shared" si="87"/>
        <v>91</v>
      </c>
    </row>
    <row r="1365" spans="1:17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84"/>
        <v>01364</v>
      </c>
      <c r="O1365">
        <f t="shared" si="85"/>
        <v>5</v>
      </c>
      <c r="P1365" t="str">
        <f t="shared" si="86"/>
        <v>WLO</v>
      </c>
      <c r="Q1365" s="1">
        <f t="shared" si="87"/>
        <v>154</v>
      </c>
    </row>
    <row r="1366" spans="1:17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84"/>
        <v>01365</v>
      </c>
      <c r="O1366">
        <f t="shared" si="85"/>
        <v>2</v>
      </c>
      <c r="P1366" t="str">
        <f t="shared" si="86"/>
        <v>BEM</v>
      </c>
      <c r="Q1366" s="1">
        <f t="shared" si="87"/>
        <v>59</v>
      </c>
    </row>
    <row r="1367" spans="1:17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84"/>
        <v>01366</v>
      </c>
      <c r="O1367">
        <f t="shared" si="85"/>
        <v>3</v>
      </c>
      <c r="P1367" t="str">
        <f t="shared" si="86"/>
        <v>OCH</v>
      </c>
      <c r="Q1367" s="1">
        <f t="shared" si="87"/>
        <v>94</v>
      </c>
    </row>
    <row r="1368" spans="1:17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84"/>
        <v>01367</v>
      </c>
      <c r="O1368">
        <f t="shared" si="85"/>
        <v>3</v>
      </c>
      <c r="P1368" t="str">
        <f t="shared" si="86"/>
        <v>URU</v>
      </c>
      <c r="Q1368" s="1">
        <f t="shared" si="87"/>
        <v>89</v>
      </c>
    </row>
    <row r="1369" spans="1:17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84"/>
        <v>01368</v>
      </c>
      <c r="O1369">
        <f t="shared" si="85"/>
        <v>4</v>
      </c>
      <c r="P1369" t="str">
        <f t="shared" si="86"/>
        <v>WAW</v>
      </c>
      <c r="Q1369" s="1">
        <f t="shared" si="87"/>
        <v>132</v>
      </c>
    </row>
    <row r="1370" spans="1:17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84"/>
        <v>01369</v>
      </c>
      <c r="O1370">
        <f t="shared" si="85"/>
        <v>1</v>
      </c>
      <c r="P1370" t="str">
        <f t="shared" si="86"/>
        <v>BEM</v>
      </c>
      <c r="Q1370" s="1">
        <f t="shared" si="87"/>
        <v>30</v>
      </c>
    </row>
    <row r="1371" spans="1:17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84"/>
        <v>01370</v>
      </c>
      <c r="O1371">
        <f t="shared" si="85"/>
        <v>3</v>
      </c>
      <c r="P1371" t="str">
        <f t="shared" si="86"/>
        <v>WLO</v>
      </c>
      <c r="Q1371" s="1">
        <f t="shared" si="87"/>
        <v>95</v>
      </c>
    </row>
    <row r="1372" spans="1:17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84"/>
        <v>01371</v>
      </c>
      <c r="O1372">
        <f t="shared" si="85"/>
        <v>2</v>
      </c>
      <c r="P1372" t="str">
        <f t="shared" si="86"/>
        <v>WES</v>
      </c>
      <c r="Q1372" s="1">
        <f t="shared" si="87"/>
        <v>55</v>
      </c>
    </row>
    <row r="1373" spans="1:17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84"/>
        <v>01372</v>
      </c>
      <c r="O1373">
        <f t="shared" si="85"/>
        <v>7</v>
      </c>
      <c r="P1373" t="str">
        <f t="shared" si="86"/>
        <v>URU</v>
      </c>
      <c r="Q1373" s="1">
        <f t="shared" si="87"/>
        <v>205</v>
      </c>
    </row>
    <row r="1374" spans="1:17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84"/>
        <v>01373</v>
      </c>
      <c r="O1374">
        <f t="shared" si="85"/>
        <v>5</v>
      </c>
      <c r="P1374" t="str">
        <f t="shared" si="86"/>
        <v>PRA</v>
      </c>
      <c r="Q1374" s="1">
        <f t="shared" si="87"/>
        <v>152</v>
      </c>
    </row>
    <row r="1375" spans="1:17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84"/>
        <v>01374</v>
      </c>
      <c r="O1375">
        <f t="shared" si="85"/>
        <v>3</v>
      </c>
      <c r="P1375" t="str">
        <f t="shared" si="86"/>
        <v>WAW</v>
      </c>
      <c r="Q1375" s="1">
        <f t="shared" si="87"/>
        <v>95</v>
      </c>
    </row>
    <row r="1376" spans="1:17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84"/>
        <v>01375</v>
      </c>
      <c r="O1376">
        <f t="shared" si="85"/>
        <v>4</v>
      </c>
      <c r="P1376" t="str">
        <f t="shared" si="86"/>
        <v>REM</v>
      </c>
      <c r="Q1376" s="1">
        <f t="shared" si="87"/>
        <v>127</v>
      </c>
    </row>
    <row r="1377" spans="1:17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84"/>
        <v>01376</v>
      </c>
      <c r="O1377">
        <f t="shared" si="85"/>
        <v>4</v>
      </c>
      <c r="P1377" t="str">
        <f t="shared" si="86"/>
        <v>MOK</v>
      </c>
      <c r="Q1377" s="1">
        <f t="shared" si="87"/>
        <v>127</v>
      </c>
    </row>
    <row r="1378" spans="1:17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84"/>
        <v>01377</v>
      </c>
      <c r="O1378">
        <f t="shared" si="85"/>
        <v>1</v>
      </c>
      <c r="P1378" t="str">
        <f t="shared" si="86"/>
        <v>OCH</v>
      </c>
      <c r="Q1378" s="1">
        <f t="shared" si="87"/>
        <v>27</v>
      </c>
    </row>
    <row r="1379" spans="1:17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84"/>
        <v>01378</v>
      </c>
      <c r="O1379">
        <f t="shared" si="85"/>
        <v>3</v>
      </c>
      <c r="P1379" t="str">
        <f t="shared" si="86"/>
        <v>ZOL</v>
      </c>
      <c r="Q1379" s="1">
        <f t="shared" si="87"/>
        <v>98</v>
      </c>
    </row>
    <row r="1380" spans="1:17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84"/>
        <v>01379</v>
      </c>
      <c r="O1380">
        <f t="shared" si="85"/>
        <v>2</v>
      </c>
      <c r="P1380" t="str">
        <f t="shared" si="86"/>
        <v>URU</v>
      </c>
      <c r="Q1380" s="1">
        <f t="shared" si="87"/>
        <v>54</v>
      </c>
    </row>
    <row r="1381" spans="1:17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84"/>
        <v>01380</v>
      </c>
      <c r="O1381">
        <f t="shared" si="85"/>
        <v>2</v>
      </c>
      <c r="P1381" t="str">
        <f t="shared" si="86"/>
        <v>WLO</v>
      </c>
      <c r="Q1381" s="1">
        <f t="shared" si="87"/>
        <v>62</v>
      </c>
    </row>
    <row r="1382" spans="1:17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84"/>
        <v>01381</v>
      </c>
      <c r="O1382">
        <f t="shared" si="85"/>
        <v>4</v>
      </c>
      <c r="P1382" t="str">
        <f t="shared" si="86"/>
        <v>ZOL</v>
      </c>
      <c r="Q1382" s="1">
        <f t="shared" si="87"/>
        <v>135</v>
      </c>
    </row>
    <row r="1383" spans="1:17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84"/>
        <v>01382</v>
      </c>
      <c r="O1383">
        <f t="shared" si="85"/>
        <v>1</v>
      </c>
      <c r="P1383" t="str">
        <f t="shared" si="86"/>
        <v>TAR</v>
      </c>
      <c r="Q1383" s="1">
        <f t="shared" si="87"/>
        <v>28</v>
      </c>
    </row>
    <row r="1384" spans="1:17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84"/>
        <v>01383</v>
      </c>
      <c r="O1384">
        <f t="shared" si="85"/>
        <v>6</v>
      </c>
      <c r="P1384" t="str">
        <f t="shared" si="86"/>
        <v>PRA</v>
      </c>
      <c r="Q1384" s="1">
        <f t="shared" si="87"/>
        <v>173</v>
      </c>
    </row>
    <row r="1385" spans="1:17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84"/>
        <v>01384</v>
      </c>
      <c r="O1385">
        <f t="shared" si="85"/>
        <v>3</v>
      </c>
      <c r="P1385" t="str">
        <f t="shared" si="86"/>
        <v>TAR</v>
      </c>
      <c r="Q1385" s="1">
        <f t="shared" si="87"/>
        <v>97</v>
      </c>
    </row>
    <row r="1386" spans="1:17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84"/>
        <v>01385</v>
      </c>
      <c r="O1386">
        <f t="shared" si="85"/>
        <v>1</v>
      </c>
      <c r="P1386" t="str">
        <f t="shared" si="86"/>
        <v>OCH</v>
      </c>
      <c r="Q1386" s="1">
        <f t="shared" si="87"/>
        <v>30</v>
      </c>
    </row>
    <row r="1387" spans="1:17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84"/>
        <v>01386</v>
      </c>
      <c r="O1387">
        <f t="shared" si="85"/>
        <v>3</v>
      </c>
      <c r="P1387" t="str">
        <f t="shared" si="86"/>
        <v>WLO</v>
      </c>
      <c r="Q1387" s="1">
        <f t="shared" si="87"/>
        <v>98</v>
      </c>
    </row>
    <row r="1388" spans="1:17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84"/>
        <v>01387</v>
      </c>
      <c r="O1388">
        <f t="shared" si="85"/>
        <v>3</v>
      </c>
      <c r="P1388" t="str">
        <f t="shared" si="86"/>
        <v>WLO</v>
      </c>
      <c r="Q1388" s="1">
        <f t="shared" si="87"/>
        <v>91</v>
      </c>
    </row>
    <row r="1389" spans="1:17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84"/>
        <v>01388</v>
      </c>
      <c r="O1389">
        <f t="shared" si="85"/>
        <v>3</v>
      </c>
      <c r="P1389" t="str">
        <f t="shared" si="86"/>
        <v>REM</v>
      </c>
      <c r="Q1389" s="1">
        <f t="shared" si="87"/>
        <v>89</v>
      </c>
    </row>
    <row r="1390" spans="1:17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84"/>
        <v>01389</v>
      </c>
      <c r="O1390">
        <f t="shared" si="85"/>
        <v>3</v>
      </c>
      <c r="P1390" t="str">
        <f t="shared" si="86"/>
        <v>WLO</v>
      </c>
      <c r="Q1390" s="1">
        <f t="shared" si="87"/>
        <v>93</v>
      </c>
    </row>
    <row r="1391" spans="1:17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84"/>
        <v>01390</v>
      </c>
      <c r="O1391">
        <f t="shared" si="85"/>
        <v>6</v>
      </c>
      <c r="P1391" t="str">
        <f t="shared" si="86"/>
        <v>URY</v>
      </c>
      <c r="Q1391" s="1">
        <f t="shared" si="87"/>
        <v>170</v>
      </c>
    </row>
    <row r="1392" spans="1:17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84"/>
        <v>01391</v>
      </c>
      <c r="O1392">
        <f t="shared" si="85"/>
        <v>1</v>
      </c>
      <c r="P1392" t="str">
        <f t="shared" si="86"/>
        <v>OCH</v>
      </c>
      <c r="Q1392" s="1">
        <f t="shared" si="87"/>
        <v>29</v>
      </c>
    </row>
    <row r="1393" spans="1:17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84"/>
        <v>01392</v>
      </c>
      <c r="O1393">
        <f t="shared" si="85"/>
        <v>6</v>
      </c>
      <c r="P1393" t="str">
        <f t="shared" si="86"/>
        <v>OCH</v>
      </c>
      <c r="Q1393" s="1">
        <f t="shared" si="87"/>
        <v>190</v>
      </c>
    </row>
    <row r="1394" spans="1:17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84"/>
        <v>01393</v>
      </c>
      <c r="O1394">
        <f t="shared" si="85"/>
        <v>1</v>
      </c>
      <c r="P1394" t="str">
        <f t="shared" si="86"/>
        <v>OCH</v>
      </c>
      <c r="Q1394" s="1">
        <f t="shared" si="87"/>
        <v>29</v>
      </c>
    </row>
    <row r="1395" spans="1:17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84"/>
        <v>01394</v>
      </c>
      <c r="O1395">
        <f t="shared" si="85"/>
        <v>3</v>
      </c>
      <c r="P1395" t="str">
        <f t="shared" si="86"/>
        <v>BIA</v>
      </c>
      <c r="Q1395" s="1">
        <f t="shared" si="87"/>
        <v>93</v>
      </c>
    </row>
    <row r="1396" spans="1:17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84"/>
        <v>01395</v>
      </c>
      <c r="O1396">
        <f t="shared" si="85"/>
        <v>4</v>
      </c>
      <c r="P1396" t="str">
        <f t="shared" si="86"/>
        <v>BIA</v>
      </c>
      <c r="Q1396" s="1">
        <f t="shared" si="87"/>
        <v>121</v>
      </c>
    </row>
    <row r="1397" spans="1:17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84"/>
        <v>01396</v>
      </c>
      <c r="O1397">
        <f t="shared" si="85"/>
        <v>5</v>
      </c>
      <c r="P1397" t="str">
        <f t="shared" si="86"/>
        <v>WAW</v>
      </c>
      <c r="Q1397" s="1">
        <f t="shared" si="87"/>
        <v>165</v>
      </c>
    </row>
    <row r="1398" spans="1:17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84"/>
        <v>01397</v>
      </c>
      <c r="O1398">
        <f t="shared" si="85"/>
        <v>3</v>
      </c>
      <c r="P1398" t="str">
        <f t="shared" si="86"/>
        <v>URU</v>
      </c>
      <c r="Q1398" s="1">
        <f t="shared" si="87"/>
        <v>90</v>
      </c>
    </row>
    <row r="1399" spans="1:17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84"/>
        <v>01398</v>
      </c>
      <c r="O1399">
        <f t="shared" si="85"/>
        <v>4</v>
      </c>
      <c r="P1399" t="str">
        <f t="shared" si="86"/>
        <v>WOL</v>
      </c>
      <c r="Q1399" s="1">
        <f t="shared" si="87"/>
        <v>126</v>
      </c>
    </row>
    <row r="1400" spans="1:17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84"/>
        <v>01399</v>
      </c>
      <c r="O1400">
        <f t="shared" si="85"/>
        <v>4</v>
      </c>
      <c r="P1400" t="str">
        <f t="shared" si="86"/>
        <v>URU</v>
      </c>
      <c r="Q1400" s="1">
        <f t="shared" si="87"/>
        <v>131</v>
      </c>
    </row>
    <row r="1401" spans="1:17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84"/>
        <v>01400</v>
      </c>
      <c r="O1401">
        <f t="shared" si="85"/>
        <v>3</v>
      </c>
      <c r="P1401" t="str">
        <f t="shared" si="86"/>
        <v>WOL</v>
      </c>
      <c r="Q1401" s="1">
        <f t="shared" si="87"/>
        <v>100</v>
      </c>
    </row>
    <row r="1402" spans="1:17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84"/>
        <v>01401</v>
      </c>
      <c r="O1402">
        <f t="shared" si="85"/>
        <v>2</v>
      </c>
      <c r="P1402" t="str">
        <f t="shared" si="86"/>
        <v>URY</v>
      </c>
      <c r="Q1402" s="1">
        <f t="shared" si="87"/>
        <v>59</v>
      </c>
    </row>
    <row r="1403" spans="1:17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84"/>
        <v>01402</v>
      </c>
      <c r="O1403">
        <f t="shared" si="85"/>
        <v>4</v>
      </c>
      <c r="P1403" t="str">
        <f t="shared" si="86"/>
        <v>MOK</v>
      </c>
      <c r="Q1403" s="1">
        <f t="shared" si="87"/>
        <v>121</v>
      </c>
    </row>
    <row r="1404" spans="1:17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84"/>
        <v>01403</v>
      </c>
      <c r="O1404">
        <f t="shared" si="85"/>
        <v>4</v>
      </c>
      <c r="P1404" t="str">
        <f t="shared" si="86"/>
        <v>WIL</v>
      </c>
      <c r="Q1404" s="1">
        <f t="shared" si="87"/>
        <v>113</v>
      </c>
    </row>
    <row r="1405" spans="1:17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84"/>
        <v>01404</v>
      </c>
      <c r="O1405">
        <f t="shared" si="85"/>
        <v>4</v>
      </c>
      <c r="P1405" t="str">
        <f t="shared" si="86"/>
        <v>WOL</v>
      </c>
      <c r="Q1405" s="1">
        <f t="shared" si="87"/>
        <v>137</v>
      </c>
    </row>
    <row r="1406" spans="1:17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84"/>
        <v>01405</v>
      </c>
      <c r="O1406">
        <f t="shared" si="85"/>
        <v>4</v>
      </c>
      <c r="P1406" t="str">
        <f t="shared" si="86"/>
        <v>ZOL</v>
      </c>
      <c r="Q1406" s="1">
        <f t="shared" si="87"/>
        <v>132</v>
      </c>
    </row>
    <row r="1407" spans="1:17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84"/>
        <v>01406</v>
      </c>
      <c r="O1407">
        <f t="shared" si="85"/>
        <v>5</v>
      </c>
      <c r="P1407" t="str">
        <f t="shared" si="86"/>
        <v>MOK</v>
      </c>
      <c r="Q1407" s="1">
        <f t="shared" si="87"/>
        <v>159</v>
      </c>
    </row>
    <row r="1408" spans="1:17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84"/>
        <v>01407</v>
      </c>
      <c r="O1408">
        <f t="shared" si="85"/>
        <v>2</v>
      </c>
      <c r="P1408" t="str">
        <f t="shared" si="86"/>
        <v>BEM</v>
      </c>
      <c r="Q1408" s="1">
        <f t="shared" si="87"/>
        <v>62</v>
      </c>
    </row>
    <row r="1409" spans="1:17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84"/>
        <v>01408</v>
      </c>
      <c r="O1409">
        <f t="shared" si="85"/>
        <v>3</v>
      </c>
      <c r="P1409" t="str">
        <f t="shared" si="86"/>
        <v>OCH</v>
      </c>
      <c r="Q1409" s="1">
        <f t="shared" si="87"/>
        <v>90</v>
      </c>
    </row>
    <row r="1410" spans="1:17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88">LEFT(A1410,5)</f>
        <v>01409</v>
      </c>
      <c r="O1410">
        <f t="shared" ref="O1410:O1473" si="89">TRUNC(RIGHT(LEFT(A1410,7),2))</f>
        <v>5</v>
      </c>
      <c r="P1410" t="str">
        <f t="shared" ref="P1410:P1473" si="90">RIGHT(A1410,3)</f>
        <v>TAR</v>
      </c>
      <c r="Q1410" s="1">
        <f t="shared" ref="Q1410:Q1473" si="91">SUM((B1410:M1410))</f>
        <v>163</v>
      </c>
    </row>
    <row r="1411" spans="1:17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88"/>
        <v>01410</v>
      </c>
      <c r="O1411">
        <f t="shared" si="89"/>
        <v>4</v>
      </c>
      <c r="P1411" t="str">
        <f t="shared" si="90"/>
        <v>WOL</v>
      </c>
      <c r="Q1411" s="1">
        <f t="shared" si="91"/>
        <v>137</v>
      </c>
    </row>
    <row r="1412" spans="1:17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88"/>
        <v>01411</v>
      </c>
      <c r="O1412">
        <f t="shared" si="89"/>
        <v>5</v>
      </c>
      <c r="P1412" t="str">
        <f t="shared" si="90"/>
        <v>WLO</v>
      </c>
      <c r="Q1412" s="1">
        <f t="shared" si="91"/>
        <v>155</v>
      </c>
    </row>
    <row r="1413" spans="1:17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88"/>
        <v>01412</v>
      </c>
      <c r="O1413">
        <f t="shared" si="89"/>
        <v>1</v>
      </c>
      <c r="P1413" t="str">
        <f t="shared" si="90"/>
        <v>WLO</v>
      </c>
      <c r="Q1413" s="1">
        <f t="shared" si="91"/>
        <v>27</v>
      </c>
    </row>
    <row r="1414" spans="1:17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88"/>
        <v>01413</v>
      </c>
      <c r="O1414">
        <f t="shared" si="89"/>
        <v>4</v>
      </c>
      <c r="P1414" t="str">
        <f t="shared" si="90"/>
        <v>PRA</v>
      </c>
      <c r="Q1414" s="1">
        <f t="shared" si="91"/>
        <v>134</v>
      </c>
    </row>
    <row r="1415" spans="1:17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88"/>
        <v>01414</v>
      </c>
      <c r="O1415">
        <f t="shared" si="89"/>
        <v>2</v>
      </c>
      <c r="P1415" t="str">
        <f t="shared" si="90"/>
        <v>TAR</v>
      </c>
      <c r="Q1415" s="1">
        <f t="shared" si="91"/>
        <v>54</v>
      </c>
    </row>
    <row r="1416" spans="1:17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88"/>
        <v>01415</v>
      </c>
      <c r="O1416">
        <f t="shared" si="89"/>
        <v>4</v>
      </c>
      <c r="P1416" t="str">
        <f t="shared" si="90"/>
        <v>MOK</v>
      </c>
      <c r="Q1416" s="1">
        <f t="shared" si="91"/>
        <v>121</v>
      </c>
    </row>
    <row r="1417" spans="1:17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88"/>
        <v>01416</v>
      </c>
      <c r="O1417">
        <f t="shared" si="89"/>
        <v>2</v>
      </c>
      <c r="P1417" t="str">
        <f t="shared" si="90"/>
        <v>WAW</v>
      </c>
      <c r="Q1417" s="1">
        <f t="shared" si="91"/>
        <v>55</v>
      </c>
    </row>
    <row r="1418" spans="1:17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88"/>
        <v>01417</v>
      </c>
      <c r="O1418">
        <f t="shared" si="89"/>
        <v>2</v>
      </c>
      <c r="P1418" t="str">
        <f t="shared" si="90"/>
        <v>REM</v>
      </c>
      <c r="Q1418" s="1">
        <f t="shared" si="91"/>
        <v>56</v>
      </c>
    </row>
    <row r="1419" spans="1:17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88"/>
        <v>01418</v>
      </c>
      <c r="O1419">
        <f t="shared" si="89"/>
        <v>3</v>
      </c>
      <c r="P1419" t="str">
        <f t="shared" si="90"/>
        <v>ZOL</v>
      </c>
      <c r="Q1419" s="1">
        <f t="shared" si="91"/>
        <v>86</v>
      </c>
    </row>
    <row r="1420" spans="1:17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88"/>
        <v>01419</v>
      </c>
      <c r="O1420">
        <f t="shared" si="89"/>
        <v>6</v>
      </c>
      <c r="P1420" t="str">
        <f t="shared" si="90"/>
        <v>WIL</v>
      </c>
      <c r="Q1420" s="1">
        <f t="shared" si="91"/>
        <v>190</v>
      </c>
    </row>
    <row r="1421" spans="1:17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88"/>
        <v>01420</v>
      </c>
      <c r="O1421">
        <f t="shared" si="89"/>
        <v>1</v>
      </c>
      <c r="P1421" t="str">
        <f t="shared" si="90"/>
        <v>TAR</v>
      </c>
      <c r="Q1421" s="1">
        <f t="shared" si="91"/>
        <v>29</v>
      </c>
    </row>
    <row r="1422" spans="1:17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88"/>
        <v>01421</v>
      </c>
      <c r="O1422">
        <f t="shared" si="89"/>
        <v>2</v>
      </c>
      <c r="P1422" t="str">
        <f t="shared" si="90"/>
        <v>WES</v>
      </c>
      <c r="Q1422" s="1">
        <f t="shared" si="91"/>
        <v>57</v>
      </c>
    </row>
    <row r="1423" spans="1:17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88"/>
        <v>01422</v>
      </c>
      <c r="O1423">
        <f t="shared" si="89"/>
        <v>4</v>
      </c>
      <c r="P1423" t="str">
        <f t="shared" si="90"/>
        <v>WOL</v>
      </c>
      <c r="Q1423" s="1">
        <f t="shared" si="91"/>
        <v>121</v>
      </c>
    </row>
    <row r="1424" spans="1:17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88"/>
        <v>01423</v>
      </c>
      <c r="O1424">
        <f t="shared" si="89"/>
        <v>3</v>
      </c>
      <c r="P1424" t="str">
        <f t="shared" si="90"/>
        <v>BIA</v>
      </c>
      <c r="Q1424" s="1">
        <f t="shared" si="91"/>
        <v>96</v>
      </c>
    </row>
    <row r="1425" spans="1:17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88"/>
        <v>01424</v>
      </c>
      <c r="O1425">
        <f t="shared" si="89"/>
        <v>3</v>
      </c>
      <c r="P1425" t="str">
        <f t="shared" si="90"/>
        <v>WOL</v>
      </c>
      <c r="Q1425" s="1">
        <f t="shared" si="91"/>
        <v>88</v>
      </c>
    </row>
    <row r="1426" spans="1:17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88"/>
        <v>01425</v>
      </c>
      <c r="O1426">
        <f t="shared" si="89"/>
        <v>6</v>
      </c>
      <c r="P1426" t="str">
        <f t="shared" si="90"/>
        <v>WOL</v>
      </c>
      <c r="Q1426" s="1">
        <f t="shared" si="91"/>
        <v>195</v>
      </c>
    </row>
    <row r="1427" spans="1:17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88"/>
        <v>01426</v>
      </c>
      <c r="O1427">
        <f t="shared" si="89"/>
        <v>3</v>
      </c>
      <c r="P1427" t="str">
        <f t="shared" si="90"/>
        <v>TAR</v>
      </c>
      <c r="Q1427" s="1">
        <f t="shared" si="91"/>
        <v>101</v>
      </c>
    </row>
    <row r="1428" spans="1:17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88"/>
        <v>01427</v>
      </c>
      <c r="O1428">
        <f t="shared" si="89"/>
        <v>2</v>
      </c>
      <c r="P1428" t="str">
        <f t="shared" si="90"/>
        <v>BIE</v>
      </c>
      <c r="Q1428" s="1">
        <f t="shared" si="91"/>
        <v>60</v>
      </c>
    </row>
    <row r="1429" spans="1:17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88"/>
        <v>01428</v>
      </c>
      <c r="O1429">
        <f t="shared" si="89"/>
        <v>4</v>
      </c>
      <c r="P1429" t="str">
        <f t="shared" si="90"/>
        <v>TAR</v>
      </c>
      <c r="Q1429" s="1">
        <f t="shared" si="91"/>
        <v>130</v>
      </c>
    </row>
    <row r="1430" spans="1:17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88"/>
        <v>01429</v>
      </c>
      <c r="O1430">
        <f t="shared" si="89"/>
        <v>4</v>
      </c>
      <c r="P1430" t="str">
        <f t="shared" si="90"/>
        <v>WAW</v>
      </c>
      <c r="Q1430" s="1">
        <f t="shared" si="91"/>
        <v>129</v>
      </c>
    </row>
    <row r="1431" spans="1:17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88"/>
        <v>01430</v>
      </c>
      <c r="O1431">
        <f t="shared" si="89"/>
        <v>3</v>
      </c>
      <c r="P1431" t="str">
        <f t="shared" si="90"/>
        <v>URY</v>
      </c>
      <c r="Q1431" s="1">
        <f t="shared" si="91"/>
        <v>89</v>
      </c>
    </row>
    <row r="1432" spans="1:17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88"/>
        <v>01431</v>
      </c>
      <c r="O1432">
        <f t="shared" si="89"/>
        <v>4</v>
      </c>
      <c r="P1432" t="str">
        <f t="shared" si="90"/>
        <v>URU</v>
      </c>
      <c r="Q1432" s="1">
        <f t="shared" si="91"/>
        <v>125</v>
      </c>
    </row>
    <row r="1433" spans="1:17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88"/>
        <v>01432</v>
      </c>
      <c r="O1433">
        <f t="shared" si="89"/>
        <v>1</v>
      </c>
      <c r="P1433" t="str">
        <f t="shared" si="90"/>
        <v>REM</v>
      </c>
      <c r="Q1433" s="1">
        <f t="shared" si="91"/>
        <v>27</v>
      </c>
    </row>
    <row r="1434" spans="1:17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88"/>
        <v>01433</v>
      </c>
      <c r="O1434">
        <f t="shared" si="89"/>
        <v>3</v>
      </c>
      <c r="P1434" t="str">
        <f t="shared" si="90"/>
        <v>BEM</v>
      </c>
      <c r="Q1434" s="1">
        <f t="shared" si="91"/>
        <v>95</v>
      </c>
    </row>
    <row r="1435" spans="1:17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88"/>
        <v>01434</v>
      </c>
      <c r="O1435">
        <f t="shared" si="89"/>
        <v>2</v>
      </c>
      <c r="P1435" t="str">
        <f t="shared" si="90"/>
        <v>SRO</v>
      </c>
      <c r="Q1435" s="1">
        <f t="shared" si="91"/>
        <v>58</v>
      </c>
    </row>
    <row r="1436" spans="1:17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88"/>
        <v>01435</v>
      </c>
      <c r="O1436">
        <f t="shared" si="89"/>
        <v>6</v>
      </c>
      <c r="P1436" t="str">
        <f t="shared" si="90"/>
        <v>SRO</v>
      </c>
      <c r="Q1436" s="1">
        <f t="shared" si="91"/>
        <v>187</v>
      </c>
    </row>
    <row r="1437" spans="1:17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88"/>
        <v>01436</v>
      </c>
      <c r="O1437">
        <f t="shared" si="89"/>
        <v>4</v>
      </c>
      <c r="P1437" t="str">
        <f t="shared" si="90"/>
        <v>WLO</v>
      </c>
      <c r="Q1437" s="1">
        <f t="shared" si="91"/>
        <v>142</v>
      </c>
    </row>
    <row r="1438" spans="1:17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88"/>
        <v>01437</v>
      </c>
      <c r="O1438">
        <f t="shared" si="89"/>
        <v>1</v>
      </c>
      <c r="P1438" t="str">
        <f t="shared" si="90"/>
        <v>WIL</v>
      </c>
      <c r="Q1438" s="1">
        <f t="shared" si="91"/>
        <v>31</v>
      </c>
    </row>
    <row r="1439" spans="1:17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88"/>
        <v>01438</v>
      </c>
      <c r="O1439">
        <f t="shared" si="89"/>
        <v>2</v>
      </c>
      <c r="P1439" t="str">
        <f t="shared" si="90"/>
        <v>REM</v>
      </c>
      <c r="Q1439" s="1">
        <f t="shared" si="91"/>
        <v>61</v>
      </c>
    </row>
    <row r="1440" spans="1:17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88"/>
        <v>01439</v>
      </c>
      <c r="O1440">
        <f t="shared" si="89"/>
        <v>4</v>
      </c>
      <c r="P1440" t="str">
        <f t="shared" si="90"/>
        <v>MOK</v>
      </c>
      <c r="Q1440" s="1">
        <f t="shared" si="91"/>
        <v>114</v>
      </c>
    </row>
    <row r="1441" spans="1:17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88"/>
        <v>01440</v>
      </c>
      <c r="O1441">
        <f t="shared" si="89"/>
        <v>2</v>
      </c>
      <c r="P1441" t="str">
        <f t="shared" si="90"/>
        <v>OCH</v>
      </c>
      <c r="Q1441" s="1">
        <f t="shared" si="91"/>
        <v>54</v>
      </c>
    </row>
    <row r="1442" spans="1:17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88"/>
        <v>01441</v>
      </c>
      <c r="O1442">
        <f t="shared" si="89"/>
        <v>3</v>
      </c>
      <c r="P1442" t="str">
        <f t="shared" si="90"/>
        <v>SRO</v>
      </c>
      <c r="Q1442" s="1">
        <f t="shared" si="91"/>
        <v>87</v>
      </c>
    </row>
    <row r="1443" spans="1:17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88"/>
        <v>01442</v>
      </c>
      <c r="O1443">
        <f t="shared" si="89"/>
        <v>3</v>
      </c>
      <c r="P1443" t="str">
        <f t="shared" si="90"/>
        <v>TAR</v>
      </c>
      <c r="Q1443" s="1">
        <f t="shared" si="91"/>
        <v>98</v>
      </c>
    </row>
    <row r="1444" spans="1:17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88"/>
        <v>01443</v>
      </c>
      <c r="O1444">
        <f t="shared" si="89"/>
        <v>2</v>
      </c>
      <c r="P1444" t="str">
        <f t="shared" si="90"/>
        <v>WAW</v>
      </c>
      <c r="Q1444" s="1">
        <f t="shared" si="91"/>
        <v>58</v>
      </c>
    </row>
    <row r="1445" spans="1:17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88"/>
        <v>01444</v>
      </c>
      <c r="O1445">
        <f t="shared" si="89"/>
        <v>7</v>
      </c>
      <c r="P1445" t="str">
        <f t="shared" si="90"/>
        <v>MOK</v>
      </c>
      <c r="Q1445" s="1">
        <f t="shared" si="91"/>
        <v>211</v>
      </c>
    </row>
    <row r="1446" spans="1:17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88"/>
        <v>01445</v>
      </c>
      <c r="O1446">
        <f t="shared" si="89"/>
        <v>1</v>
      </c>
      <c r="P1446" t="str">
        <f t="shared" si="90"/>
        <v>BEM</v>
      </c>
      <c r="Q1446" s="1">
        <f t="shared" si="91"/>
        <v>31</v>
      </c>
    </row>
    <row r="1447" spans="1:17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88"/>
        <v>01446</v>
      </c>
      <c r="O1447">
        <f t="shared" si="89"/>
        <v>3</v>
      </c>
      <c r="P1447" t="str">
        <f t="shared" si="90"/>
        <v>WAW</v>
      </c>
      <c r="Q1447" s="1">
        <f t="shared" si="91"/>
        <v>101</v>
      </c>
    </row>
    <row r="1448" spans="1:17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88"/>
        <v>01447</v>
      </c>
      <c r="O1448">
        <f t="shared" si="89"/>
        <v>4</v>
      </c>
      <c r="P1448" t="str">
        <f t="shared" si="90"/>
        <v>MOK</v>
      </c>
      <c r="Q1448" s="1">
        <f t="shared" si="91"/>
        <v>125</v>
      </c>
    </row>
    <row r="1449" spans="1:17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88"/>
        <v>01448</v>
      </c>
      <c r="O1449">
        <f t="shared" si="89"/>
        <v>3</v>
      </c>
      <c r="P1449" t="str">
        <f t="shared" si="90"/>
        <v>MOK</v>
      </c>
      <c r="Q1449" s="1">
        <f t="shared" si="91"/>
        <v>89</v>
      </c>
    </row>
    <row r="1450" spans="1:17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88"/>
        <v>01449</v>
      </c>
      <c r="O1450">
        <f t="shared" si="89"/>
        <v>2</v>
      </c>
      <c r="P1450" t="str">
        <f t="shared" si="90"/>
        <v>URY</v>
      </c>
      <c r="Q1450" s="1">
        <f t="shared" si="91"/>
        <v>59</v>
      </c>
    </row>
    <row r="1451" spans="1:17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88"/>
        <v>01450</v>
      </c>
      <c r="O1451">
        <f t="shared" si="89"/>
        <v>2</v>
      </c>
      <c r="P1451" t="str">
        <f t="shared" si="90"/>
        <v>BIE</v>
      </c>
      <c r="Q1451" s="1">
        <f t="shared" si="91"/>
        <v>58</v>
      </c>
    </row>
    <row r="1452" spans="1:17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88"/>
        <v>01451</v>
      </c>
      <c r="O1452">
        <f t="shared" si="89"/>
        <v>3</v>
      </c>
      <c r="P1452" t="str">
        <f t="shared" si="90"/>
        <v>URU</v>
      </c>
      <c r="Q1452" s="1">
        <f t="shared" si="91"/>
        <v>87</v>
      </c>
    </row>
    <row r="1453" spans="1:17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88"/>
        <v>01452</v>
      </c>
      <c r="O1453">
        <f t="shared" si="89"/>
        <v>6</v>
      </c>
      <c r="P1453" t="str">
        <f t="shared" si="90"/>
        <v>WIL</v>
      </c>
      <c r="Q1453" s="1">
        <f t="shared" si="91"/>
        <v>190</v>
      </c>
    </row>
    <row r="1454" spans="1:17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88"/>
        <v>01453</v>
      </c>
      <c r="O1454">
        <f t="shared" si="89"/>
        <v>2</v>
      </c>
      <c r="P1454" t="str">
        <f t="shared" si="90"/>
        <v>WES</v>
      </c>
      <c r="Q1454" s="1">
        <f t="shared" si="91"/>
        <v>60</v>
      </c>
    </row>
    <row r="1455" spans="1:17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88"/>
        <v>01454</v>
      </c>
      <c r="O1455">
        <f t="shared" si="89"/>
        <v>3</v>
      </c>
      <c r="P1455" t="str">
        <f t="shared" si="90"/>
        <v>BIE</v>
      </c>
      <c r="Q1455" s="1">
        <f t="shared" si="91"/>
        <v>93</v>
      </c>
    </row>
    <row r="1456" spans="1:17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88"/>
        <v>01455</v>
      </c>
      <c r="O1456">
        <f t="shared" si="89"/>
        <v>2</v>
      </c>
      <c r="P1456" t="str">
        <f t="shared" si="90"/>
        <v>TAR</v>
      </c>
      <c r="Q1456" s="1">
        <f t="shared" si="91"/>
        <v>59</v>
      </c>
    </row>
    <row r="1457" spans="1:17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88"/>
        <v>01456</v>
      </c>
      <c r="O1457">
        <f t="shared" si="89"/>
        <v>4</v>
      </c>
      <c r="P1457" t="str">
        <f t="shared" si="90"/>
        <v>WIL</v>
      </c>
      <c r="Q1457" s="1">
        <f t="shared" si="91"/>
        <v>130</v>
      </c>
    </row>
    <row r="1458" spans="1:17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88"/>
        <v>01457</v>
      </c>
      <c r="O1458">
        <f t="shared" si="89"/>
        <v>2</v>
      </c>
      <c r="P1458" t="str">
        <f t="shared" si="90"/>
        <v>REM</v>
      </c>
      <c r="Q1458" s="1">
        <f t="shared" si="91"/>
        <v>51</v>
      </c>
    </row>
    <row r="1459" spans="1:17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88"/>
        <v>01458</v>
      </c>
      <c r="O1459">
        <f t="shared" si="89"/>
        <v>3</v>
      </c>
      <c r="P1459" t="str">
        <f t="shared" si="90"/>
        <v>REM</v>
      </c>
      <c r="Q1459" s="1">
        <f t="shared" si="91"/>
        <v>92</v>
      </c>
    </row>
    <row r="1460" spans="1:17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88"/>
        <v>01459</v>
      </c>
      <c r="O1460">
        <f t="shared" si="89"/>
        <v>4</v>
      </c>
      <c r="P1460" t="str">
        <f t="shared" si="90"/>
        <v>BIA</v>
      </c>
      <c r="Q1460" s="1">
        <f t="shared" si="91"/>
        <v>133</v>
      </c>
    </row>
    <row r="1461" spans="1:17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88"/>
        <v>01460</v>
      </c>
      <c r="O1461">
        <f t="shared" si="89"/>
        <v>3</v>
      </c>
      <c r="P1461" t="str">
        <f t="shared" si="90"/>
        <v>PRA</v>
      </c>
      <c r="Q1461" s="1">
        <f t="shared" si="91"/>
        <v>90</v>
      </c>
    </row>
    <row r="1462" spans="1:17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88"/>
        <v>01461</v>
      </c>
      <c r="O1462">
        <f t="shared" si="89"/>
        <v>3</v>
      </c>
      <c r="P1462" t="str">
        <f t="shared" si="90"/>
        <v>BEM</v>
      </c>
      <c r="Q1462" s="1">
        <f t="shared" si="91"/>
        <v>102</v>
      </c>
    </row>
    <row r="1463" spans="1:17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88"/>
        <v>01462</v>
      </c>
      <c r="O1463">
        <f t="shared" si="89"/>
        <v>3</v>
      </c>
      <c r="P1463" t="str">
        <f t="shared" si="90"/>
        <v>REM</v>
      </c>
      <c r="Q1463" s="1">
        <f t="shared" si="91"/>
        <v>95</v>
      </c>
    </row>
    <row r="1464" spans="1:17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88"/>
        <v>01463</v>
      </c>
      <c r="O1464">
        <f t="shared" si="89"/>
        <v>4</v>
      </c>
      <c r="P1464" t="str">
        <f t="shared" si="90"/>
        <v>MOK</v>
      </c>
      <c r="Q1464" s="1">
        <f t="shared" si="91"/>
        <v>122</v>
      </c>
    </row>
    <row r="1465" spans="1:17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88"/>
        <v>01464</v>
      </c>
      <c r="O1465">
        <f t="shared" si="89"/>
        <v>3</v>
      </c>
      <c r="P1465" t="str">
        <f t="shared" si="90"/>
        <v>WLO</v>
      </c>
      <c r="Q1465" s="1">
        <f t="shared" si="91"/>
        <v>86</v>
      </c>
    </row>
    <row r="1466" spans="1:17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88"/>
        <v>01465</v>
      </c>
      <c r="O1466">
        <f t="shared" si="89"/>
        <v>2</v>
      </c>
      <c r="P1466" t="str">
        <f t="shared" si="90"/>
        <v>URU</v>
      </c>
      <c r="Q1466" s="1">
        <f t="shared" si="91"/>
        <v>61</v>
      </c>
    </row>
    <row r="1467" spans="1:17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88"/>
        <v>01466</v>
      </c>
      <c r="O1467">
        <f t="shared" si="89"/>
        <v>3</v>
      </c>
      <c r="P1467" t="str">
        <f t="shared" si="90"/>
        <v>URY</v>
      </c>
      <c r="Q1467" s="1">
        <f t="shared" si="91"/>
        <v>88</v>
      </c>
    </row>
    <row r="1468" spans="1:17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88"/>
        <v>01467</v>
      </c>
      <c r="O1468">
        <f t="shared" si="89"/>
        <v>4</v>
      </c>
      <c r="P1468" t="str">
        <f t="shared" si="90"/>
        <v>WES</v>
      </c>
      <c r="Q1468" s="1">
        <f t="shared" si="91"/>
        <v>125</v>
      </c>
    </row>
    <row r="1469" spans="1:17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88"/>
        <v>01468</v>
      </c>
      <c r="O1469">
        <f t="shared" si="89"/>
        <v>5</v>
      </c>
      <c r="P1469" t="str">
        <f t="shared" si="90"/>
        <v>WIL</v>
      </c>
      <c r="Q1469" s="1">
        <f t="shared" si="91"/>
        <v>151</v>
      </c>
    </row>
    <row r="1470" spans="1:17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88"/>
        <v>01469</v>
      </c>
      <c r="O1470">
        <f t="shared" si="89"/>
        <v>2</v>
      </c>
      <c r="P1470" t="str">
        <f t="shared" si="90"/>
        <v>REM</v>
      </c>
      <c r="Q1470" s="1">
        <f t="shared" si="91"/>
        <v>57</v>
      </c>
    </row>
    <row r="1471" spans="1:17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88"/>
        <v>01470</v>
      </c>
      <c r="O1471">
        <f t="shared" si="89"/>
        <v>3</v>
      </c>
      <c r="P1471" t="str">
        <f t="shared" si="90"/>
        <v>BIE</v>
      </c>
      <c r="Q1471" s="1">
        <f t="shared" si="91"/>
        <v>89</v>
      </c>
    </row>
    <row r="1472" spans="1:17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88"/>
        <v>01471</v>
      </c>
      <c r="O1472">
        <f t="shared" si="89"/>
        <v>3</v>
      </c>
      <c r="P1472" t="str">
        <f t="shared" si="90"/>
        <v>URU</v>
      </c>
      <c r="Q1472" s="1">
        <f t="shared" si="91"/>
        <v>98</v>
      </c>
    </row>
    <row r="1473" spans="1:17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88"/>
        <v>01472</v>
      </c>
      <c r="O1473">
        <f t="shared" si="89"/>
        <v>4</v>
      </c>
      <c r="P1473" t="str">
        <f t="shared" si="90"/>
        <v>BIE</v>
      </c>
      <c r="Q1473" s="1">
        <f t="shared" si="91"/>
        <v>125</v>
      </c>
    </row>
    <row r="1474" spans="1:17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92">LEFT(A1474,5)</f>
        <v>01473</v>
      </c>
      <c r="O1474">
        <f t="shared" ref="O1474:O1537" si="93">TRUNC(RIGHT(LEFT(A1474,7),2))</f>
        <v>4</v>
      </c>
      <c r="P1474" t="str">
        <f t="shared" ref="P1474:P1537" si="94">RIGHT(A1474,3)</f>
        <v>ZOL</v>
      </c>
      <c r="Q1474" s="1">
        <f t="shared" ref="Q1474:Q1537" si="95">SUM((B1474:M1474))</f>
        <v>131</v>
      </c>
    </row>
    <row r="1475" spans="1:17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92"/>
        <v>01474</v>
      </c>
      <c r="O1475">
        <f t="shared" si="93"/>
        <v>1</v>
      </c>
      <c r="P1475" t="str">
        <f t="shared" si="94"/>
        <v>URY</v>
      </c>
      <c r="Q1475" s="1">
        <f t="shared" si="95"/>
        <v>30</v>
      </c>
    </row>
    <row r="1476" spans="1:17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92"/>
        <v>01475</v>
      </c>
      <c r="O1476">
        <f t="shared" si="93"/>
        <v>4</v>
      </c>
      <c r="P1476" t="str">
        <f t="shared" si="94"/>
        <v>WES</v>
      </c>
      <c r="Q1476" s="1">
        <f t="shared" si="95"/>
        <v>127</v>
      </c>
    </row>
    <row r="1477" spans="1:17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92"/>
        <v>01476</v>
      </c>
      <c r="O1477">
        <f t="shared" si="93"/>
        <v>2</v>
      </c>
      <c r="P1477" t="str">
        <f t="shared" si="94"/>
        <v>ZOL</v>
      </c>
      <c r="Q1477" s="1">
        <f t="shared" si="95"/>
        <v>60</v>
      </c>
    </row>
    <row r="1478" spans="1:17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92"/>
        <v>01477</v>
      </c>
      <c r="O1478">
        <f t="shared" si="93"/>
        <v>2</v>
      </c>
      <c r="P1478" t="str">
        <f t="shared" si="94"/>
        <v>REM</v>
      </c>
      <c r="Q1478" s="1">
        <f t="shared" si="95"/>
        <v>59</v>
      </c>
    </row>
    <row r="1479" spans="1:17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92"/>
        <v>01478</v>
      </c>
      <c r="O1479">
        <f t="shared" si="93"/>
        <v>6</v>
      </c>
      <c r="P1479" t="str">
        <f t="shared" si="94"/>
        <v>WIL</v>
      </c>
      <c r="Q1479" s="1">
        <f t="shared" si="95"/>
        <v>189</v>
      </c>
    </row>
    <row r="1480" spans="1:17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92"/>
        <v>01479</v>
      </c>
      <c r="O1480">
        <f t="shared" si="93"/>
        <v>1</v>
      </c>
      <c r="P1480" t="str">
        <f t="shared" si="94"/>
        <v>BEM</v>
      </c>
      <c r="Q1480" s="1">
        <f t="shared" si="95"/>
        <v>26</v>
      </c>
    </row>
    <row r="1481" spans="1:17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92"/>
        <v>01480</v>
      </c>
      <c r="O1481">
        <f t="shared" si="93"/>
        <v>1</v>
      </c>
      <c r="P1481" t="str">
        <f t="shared" si="94"/>
        <v>BIA</v>
      </c>
      <c r="Q1481" s="1">
        <f t="shared" si="95"/>
        <v>30</v>
      </c>
    </row>
    <row r="1482" spans="1:17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92"/>
        <v>01481</v>
      </c>
      <c r="O1482">
        <f t="shared" si="93"/>
        <v>2</v>
      </c>
      <c r="P1482" t="str">
        <f t="shared" si="94"/>
        <v>PRA</v>
      </c>
      <c r="Q1482" s="1">
        <f t="shared" si="95"/>
        <v>57</v>
      </c>
    </row>
    <row r="1483" spans="1:17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92"/>
        <v>01482</v>
      </c>
      <c r="O1483">
        <f t="shared" si="93"/>
        <v>3</v>
      </c>
      <c r="P1483" t="str">
        <f t="shared" si="94"/>
        <v>ZOL</v>
      </c>
      <c r="Q1483" s="1">
        <f t="shared" si="95"/>
        <v>92</v>
      </c>
    </row>
    <row r="1484" spans="1:17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92"/>
        <v>01483</v>
      </c>
      <c r="O1484">
        <f t="shared" si="93"/>
        <v>3</v>
      </c>
      <c r="P1484" t="str">
        <f t="shared" si="94"/>
        <v>WOL</v>
      </c>
      <c r="Q1484" s="1">
        <f t="shared" si="95"/>
        <v>92</v>
      </c>
    </row>
    <row r="1485" spans="1:17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92"/>
        <v>01484</v>
      </c>
      <c r="O1485">
        <f t="shared" si="93"/>
        <v>5</v>
      </c>
      <c r="P1485" t="str">
        <f t="shared" si="94"/>
        <v>WIL</v>
      </c>
      <c r="Q1485" s="1">
        <f t="shared" si="95"/>
        <v>157</v>
      </c>
    </row>
    <row r="1486" spans="1:17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92"/>
        <v>01485</v>
      </c>
      <c r="O1486">
        <f t="shared" si="93"/>
        <v>4</v>
      </c>
      <c r="P1486" t="str">
        <f t="shared" si="94"/>
        <v>MOK</v>
      </c>
      <c r="Q1486" s="1">
        <f t="shared" si="95"/>
        <v>119</v>
      </c>
    </row>
    <row r="1487" spans="1:17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92"/>
        <v>01486</v>
      </c>
      <c r="O1487">
        <f t="shared" si="93"/>
        <v>1</v>
      </c>
      <c r="P1487" t="str">
        <f t="shared" si="94"/>
        <v>MOK</v>
      </c>
      <c r="Q1487" s="1">
        <f t="shared" si="95"/>
        <v>30</v>
      </c>
    </row>
    <row r="1488" spans="1:17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92"/>
        <v>01487</v>
      </c>
      <c r="O1488">
        <f t="shared" si="93"/>
        <v>1</v>
      </c>
      <c r="P1488" t="str">
        <f t="shared" si="94"/>
        <v>WES</v>
      </c>
      <c r="Q1488" s="1">
        <f t="shared" si="95"/>
        <v>31</v>
      </c>
    </row>
    <row r="1489" spans="1:17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92"/>
        <v>01488</v>
      </c>
      <c r="O1489">
        <f t="shared" si="93"/>
        <v>6</v>
      </c>
      <c r="P1489" t="str">
        <f t="shared" si="94"/>
        <v>SRO</v>
      </c>
      <c r="Q1489" s="1">
        <f t="shared" si="95"/>
        <v>184</v>
      </c>
    </row>
    <row r="1490" spans="1:17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92"/>
        <v>01489</v>
      </c>
      <c r="O1490">
        <f t="shared" si="93"/>
        <v>3</v>
      </c>
      <c r="P1490" t="str">
        <f t="shared" si="94"/>
        <v>ZOL</v>
      </c>
      <c r="Q1490" s="1">
        <f t="shared" si="95"/>
        <v>92</v>
      </c>
    </row>
    <row r="1491" spans="1:17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92"/>
        <v>01490</v>
      </c>
      <c r="O1491">
        <f t="shared" si="93"/>
        <v>7</v>
      </c>
      <c r="P1491" t="str">
        <f t="shared" si="94"/>
        <v>URY</v>
      </c>
      <c r="Q1491" s="1">
        <f t="shared" si="95"/>
        <v>208</v>
      </c>
    </row>
    <row r="1492" spans="1:17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92"/>
        <v>01491</v>
      </c>
      <c r="O1492">
        <f t="shared" si="93"/>
        <v>1</v>
      </c>
      <c r="P1492" t="str">
        <f t="shared" si="94"/>
        <v>WLO</v>
      </c>
      <c r="Q1492" s="1">
        <f t="shared" si="95"/>
        <v>30</v>
      </c>
    </row>
    <row r="1493" spans="1:17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92"/>
        <v>01492</v>
      </c>
      <c r="O1493">
        <f t="shared" si="93"/>
        <v>3</v>
      </c>
      <c r="P1493" t="str">
        <f t="shared" si="94"/>
        <v>OCH</v>
      </c>
      <c r="Q1493" s="1">
        <f t="shared" si="95"/>
        <v>99</v>
      </c>
    </row>
    <row r="1494" spans="1:17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92"/>
        <v>01493</v>
      </c>
      <c r="O1494">
        <f t="shared" si="93"/>
        <v>5</v>
      </c>
      <c r="P1494" t="str">
        <f t="shared" si="94"/>
        <v>BIA</v>
      </c>
      <c r="Q1494" s="1">
        <f t="shared" si="95"/>
        <v>156</v>
      </c>
    </row>
    <row r="1495" spans="1:17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92"/>
        <v>01494</v>
      </c>
      <c r="O1495">
        <f t="shared" si="93"/>
        <v>5</v>
      </c>
      <c r="P1495" t="str">
        <f t="shared" si="94"/>
        <v>ZOL</v>
      </c>
      <c r="Q1495" s="1">
        <f t="shared" si="95"/>
        <v>171</v>
      </c>
    </row>
    <row r="1496" spans="1:17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92"/>
        <v>01495</v>
      </c>
      <c r="O1496">
        <f t="shared" si="93"/>
        <v>6</v>
      </c>
      <c r="P1496" t="str">
        <f t="shared" si="94"/>
        <v>WLO</v>
      </c>
      <c r="Q1496" s="1">
        <f t="shared" si="95"/>
        <v>185</v>
      </c>
    </row>
    <row r="1497" spans="1:17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92"/>
        <v>01496</v>
      </c>
      <c r="O1497">
        <f t="shared" si="93"/>
        <v>4</v>
      </c>
      <c r="P1497" t="str">
        <f t="shared" si="94"/>
        <v>BIE</v>
      </c>
      <c r="Q1497" s="1">
        <f t="shared" si="95"/>
        <v>124</v>
      </c>
    </row>
    <row r="1498" spans="1:17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92"/>
        <v>01497</v>
      </c>
      <c r="O1498">
        <f t="shared" si="93"/>
        <v>2</v>
      </c>
      <c r="P1498" t="str">
        <f t="shared" si="94"/>
        <v>WLO</v>
      </c>
      <c r="Q1498" s="1">
        <f t="shared" si="95"/>
        <v>59</v>
      </c>
    </row>
    <row r="1499" spans="1:17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92"/>
        <v>01498</v>
      </c>
      <c r="O1499">
        <f t="shared" si="93"/>
        <v>2</v>
      </c>
      <c r="P1499" t="str">
        <f t="shared" si="94"/>
        <v>TAR</v>
      </c>
      <c r="Q1499" s="1">
        <f t="shared" si="95"/>
        <v>55</v>
      </c>
    </row>
    <row r="1500" spans="1:17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92"/>
        <v>01499</v>
      </c>
      <c r="O1500">
        <f t="shared" si="93"/>
        <v>5</v>
      </c>
      <c r="P1500" t="str">
        <f t="shared" si="94"/>
        <v>BIA</v>
      </c>
      <c r="Q1500" s="1">
        <f t="shared" si="95"/>
        <v>162</v>
      </c>
    </row>
    <row r="1501" spans="1:17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92"/>
        <v>01500</v>
      </c>
      <c r="O1501">
        <f t="shared" si="93"/>
        <v>3</v>
      </c>
      <c r="P1501" t="str">
        <f t="shared" si="94"/>
        <v>OCH</v>
      </c>
      <c r="Q1501" s="1">
        <f t="shared" si="95"/>
        <v>85</v>
      </c>
    </row>
    <row r="1502" spans="1:17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92"/>
        <v>01501</v>
      </c>
      <c r="O1502">
        <f t="shared" si="93"/>
        <v>4</v>
      </c>
      <c r="P1502" t="str">
        <f t="shared" si="94"/>
        <v>URU</v>
      </c>
      <c r="Q1502" s="1">
        <f t="shared" si="95"/>
        <v>136</v>
      </c>
    </row>
    <row r="1503" spans="1:17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92"/>
        <v>01502</v>
      </c>
      <c r="O1503">
        <f t="shared" si="93"/>
        <v>4</v>
      </c>
      <c r="P1503" t="str">
        <f t="shared" si="94"/>
        <v>WOL</v>
      </c>
      <c r="Q1503" s="1">
        <f t="shared" si="95"/>
        <v>125</v>
      </c>
    </row>
    <row r="1504" spans="1:17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92"/>
        <v>01503</v>
      </c>
      <c r="O1504">
        <f t="shared" si="93"/>
        <v>7</v>
      </c>
      <c r="P1504" t="str">
        <f t="shared" si="94"/>
        <v>WAW</v>
      </c>
      <c r="Q1504" s="1">
        <f t="shared" si="95"/>
        <v>211</v>
      </c>
    </row>
    <row r="1505" spans="1:17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92"/>
        <v>01504</v>
      </c>
      <c r="O1505">
        <f t="shared" si="93"/>
        <v>4</v>
      </c>
      <c r="P1505" t="str">
        <f t="shared" si="94"/>
        <v>WLO</v>
      </c>
      <c r="Q1505" s="1">
        <f t="shared" si="95"/>
        <v>106</v>
      </c>
    </row>
    <row r="1506" spans="1:17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92"/>
        <v>01505</v>
      </c>
      <c r="O1506">
        <f t="shared" si="93"/>
        <v>6</v>
      </c>
      <c r="P1506" t="str">
        <f t="shared" si="94"/>
        <v>URU</v>
      </c>
      <c r="Q1506" s="1">
        <f t="shared" si="95"/>
        <v>185</v>
      </c>
    </row>
    <row r="1507" spans="1:17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92"/>
        <v>01506</v>
      </c>
      <c r="O1507">
        <f t="shared" si="93"/>
        <v>3</v>
      </c>
      <c r="P1507" t="str">
        <f t="shared" si="94"/>
        <v>MOK</v>
      </c>
      <c r="Q1507" s="1">
        <f t="shared" si="95"/>
        <v>97</v>
      </c>
    </row>
    <row r="1508" spans="1:17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92"/>
        <v>01507</v>
      </c>
      <c r="O1508">
        <f t="shared" si="93"/>
        <v>6</v>
      </c>
      <c r="P1508" t="str">
        <f t="shared" si="94"/>
        <v>URY</v>
      </c>
      <c r="Q1508" s="1">
        <f t="shared" si="95"/>
        <v>186</v>
      </c>
    </row>
    <row r="1509" spans="1:17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92"/>
        <v>01508</v>
      </c>
      <c r="O1509">
        <f t="shared" si="93"/>
        <v>2</v>
      </c>
      <c r="P1509" t="str">
        <f t="shared" si="94"/>
        <v>WLO</v>
      </c>
      <c r="Q1509" s="1">
        <f t="shared" si="95"/>
        <v>66</v>
      </c>
    </row>
    <row r="1510" spans="1:17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92"/>
        <v>01509</v>
      </c>
      <c r="O1510">
        <f t="shared" si="93"/>
        <v>2</v>
      </c>
      <c r="P1510" t="str">
        <f t="shared" si="94"/>
        <v>BIE</v>
      </c>
      <c r="Q1510" s="1">
        <f t="shared" si="95"/>
        <v>57</v>
      </c>
    </row>
    <row r="1511" spans="1:17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92"/>
        <v>01510</v>
      </c>
      <c r="O1511">
        <f t="shared" si="93"/>
        <v>5</v>
      </c>
      <c r="P1511" t="str">
        <f t="shared" si="94"/>
        <v>URU</v>
      </c>
      <c r="Q1511" s="1">
        <f t="shared" si="95"/>
        <v>156</v>
      </c>
    </row>
    <row r="1512" spans="1:17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92"/>
        <v>01511</v>
      </c>
      <c r="O1512">
        <f t="shared" si="93"/>
        <v>3</v>
      </c>
      <c r="P1512" t="str">
        <f t="shared" si="94"/>
        <v>SRO</v>
      </c>
      <c r="Q1512" s="1">
        <f t="shared" si="95"/>
        <v>88</v>
      </c>
    </row>
    <row r="1513" spans="1:17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92"/>
        <v>01512</v>
      </c>
      <c r="O1513">
        <f t="shared" si="93"/>
        <v>3</v>
      </c>
      <c r="P1513" t="str">
        <f t="shared" si="94"/>
        <v>WAW</v>
      </c>
      <c r="Q1513" s="1">
        <f t="shared" si="95"/>
        <v>93</v>
      </c>
    </row>
    <row r="1514" spans="1:17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92"/>
        <v>01513</v>
      </c>
      <c r="O1514">
        <f t="shared" si="93"/>
        <v>4</v>
      </c>
      <c r="P1514" t="str">
        <f t="shared" si="94"/>
        <v>URU</v>
      </c>
      <c r="Q1514" s="1">
        <f t="shared" si="95"/>
        <v>122</v>
      </c>
    </row>
    <row r="1515" spans="1:17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92"/>
        <v>01514</v>
      </c>
      <c r="O1515">
        <f t="shared" si="93"/>
        <v>3</v>
      </c>
      <c r="P1515" t="str">
        <f t="shared" si="94"/>
        <v>WOL</v>
      </c>
      <c r="Q1515" s="1">
        <f t="shared" si="95"/>
        <v>91</v>
      </c>
    </row>
    <row r="1516" spans="1:17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92"/>
        <v>01515</v>
      </c>
      <c r="O1516">
        <f t="shared" si="93"/>
        <v>3</v>
      </c>
      <c r="P1516" t="str">
        <f t="shared" si="94"/>
        <v>BIA</v>
      </c>
      <c r="Q1516" s="1">
        <f t="shared" si="95"/>
        <v>94</v>
      </c>
    </row>
    <row r="1517" spans="1:17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92"/>
        <v>01516</v>
      </c>
      <c r="O1517">
        <f t="shared" si="93"/>
        <v>6</v>
      </c>
      <c r="P1517" t="str">
        <f t="shared" si="94"/>
        <v>WIL</v>
      </c>
      <c r="Q1517" s="1">
        <f t="shared" si="95"/>
        <v>197</v>
      </c>
    </row>
    <row r="1518" spans="1:17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92"/>
        <v>01517</v>
      </c>
      <c r="O1518">
        <f t="shared" si="93"/>
        <v>3</v>
      </c>
      <c r="P1518" t="str">
        <f t="shared" si="94"/>
        <v>PRA</v>
      </c>
      <c r="Q1518" s="1">
        <f t="shared" si="95"/>
        <v>96</v>
      </c>
    </row>
    <row r="1519" spans="1:17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92"/>
        <v>01518</v>
      </c>
      <c r="O1519">
        <f t="shared" si="93"/>
        <v>4</v>
      </c>
      <c r="P1519" t="str">
        <f t="shared" si="94"/>
        <v>MOK</v>
      </c>
      <c r="Q1519" s="1">
        <f t="shared" si="95"/>
        <v>115</v>
      </c>
    </row>
    <row r="1520" spans="1:17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92"/>
        <v>01519</v>
      </c>
      <c r="O1520">
        <f t="shared" si="93"/>
        <v>2</v>
      </c>
      <c r="P1520" t="str">
        <f t="shared" si="94"/>
        <v>OCH</v>
      </c>
      <c r="Q1520" s="1">
        <f t="shared" si="95"/>
        <v>59</v>
      </c>
    </row>
    <row r="1521" spans="1:17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92"/>
        <v>01520</v>
      </c>
      <c r="O1521">
        <f t="shared" si="93"/>
        <v>5</v>
      </c>
      <c r="P1521" t="str">
        <f t="shared" si="94"/>
        <v>REM</v>
      </c>
      <c r="Q1521" s="1">
        <f t="shared" si="95"/>
        <v>159</v>
      </c>
    </row>
    <row r="1522" spans="1:17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92"/>
        <v>01521</v>
      </c>
      <c r="O1522">
        <f t="shared" si="93"/>
        <v>3</v>
      </c>
      <c r="P1522" t="str">
        <f t="shared" si="94"/>
        <v>OCH</v>
      </c>
      <c r="Q1522" s="1">
        <f t="shared" si="95"/>
        <v>94</v>
      </c>
    </row>
    <row r="1523" spans="1:17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92"/>
        <v>01522</v>
      </c>
      <c r="O1523">
        <f t="shared" si="93"/>
        <v>2</v>
      </c>
      <c r="P1523" t="str">
        <f t="shared" si="94"/>
        <v>PRA</v>
      </c>
      <c r="Q1523" s="1">
        <f t="shared" si="95"/>
        <v>57</v>
      </c>
    </row>
    <row r="1524" spans="1:17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92"/>
        <v>01523</v>
      </c>
      <c r="O1524">
        <f t="shared" si="93"/>
        <v>4</v>
      </c>
      <c r="P1524" t="str">
        <f t="shared" si="94"/>
        <v>URY</v>
      </c>
      <c r="Q1524" s="1">
        <f t="shared" si="95"/>
        <v>121</v>
      </c>
    </row>
    <row r="1525" spans="1:17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92"/>
        <v>01524</v>
      </c>
      <c r="O1525">
        <f t="shared" si="93"/>
        <v>7</v>
      </c>
      <c r="P1525" t="str">
        <f t="shared" si="94"/>
        <v>WOL</v>
      </c>
      <c r="Q1525" s="1">
        <f t="shared" si="95"/>
        <v>186</v>
      </c>
    </row>
    <row r="1526" spans="1:17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92"/>
        <v>01525</v>
      </c>
      <c r="O1526">
        <f t="shared" si="93"/>
        <v>1</v>
      </c>
      <c r="P1526" t="str">
        <f t="shared" si="94"/>
        <v>WLO</v>
      </c>
      <c r="Q1526" s="1">
        <f t="shared" si="95"/>
        <v>29</v>
      </c>
    </row>
    <row r="1527" spans="1:17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92"/>
        <v>01526</v>
      </c>
      <c r="O1527">
        <f t="shared" si="93"/>
        <v>2</v>
      </c>
      <c r="P1527" t="str">
        <f t="shared" si="94"/>
        <v>URY</v>
      </c>
      <c r="Q1527" s="1">
        <f t="shared" si="95"/>
        <v>52</v>
      </c>
    </row>
    <row r="1528" spans="1:17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92"/>
        <v>01527</v>
      </c>
      <c r="O1528">
        <f t="shared" si="93"/>
        <v>4</v>
      </c>
      <c r="P1528" t="str">
        <f t="shared" si="94"/>
        <v>MOK</v>
      </c>
      <c r="Q1528" s="1">
        <f t="shared" si="95"/>
        <v>138</v>
      </c>
    </row>
    <row r="1529" spans="1:17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92"/>
        <v>01528</v>
      </c>
      <c r="O1529">
        <f t="shared" si="93"/>
        <v>4</v>
      </c>
      <c r="P1529" t="str">
        <f t="shared" si="94"/>
        <v>ZOL</v>
      </c>
      <c r="Q1529" s="1">
        <f t="shared" si="95"/>
        <v>118</v>
      </c>
    </row>
    <row r="1530" spans="1:17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92"/>
        <v>01529</v>
      </c>
      <c r="O1530">
        <f t="shared" si="93"/>
        <v>4</v>
      </c>
      <c r="P1530" t="str">
        <f t="shared" si="94"/>
        <v>MOK</v>
      </c>
      <c r="Q1530" s="1">
        <f t="shared" si="95"/>
        <v>121</v>
      </c>
    </row>
    <row r="1531" spans="1:17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92"/>
        <v>01530</v>
      </c>
      <c r="O1531">
        <f t="shared" si="93"/>
        <v>4</v>
      </c>
      <c r="P1531" t="str">
        <f t="shared" si="94"/>
        <v>URU</v>
      </c>
      <c r="Q1531" s="1">
        <f t="shared" si="95"/>
        <v>139</v>
      </c>
    </row>
    <row r="1532" spans="1:17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92"/>
        <v>01531</v>
      </c>
      <c r="O1532">
        <f t="shared" si="93"/>
        <v>3</v>
      </c>
      <c r="P1532" t="str">
        <f t="shared" si="94"/>
        <v>MOK</v>
      </c>
      <c r="Q1532" s="1">
        <f t="shared" si="95"/>
        <v>83</v>
      </c>
    </row>
    <row r="1533" spans="1:17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92"/>
        <v>01532</v>
      </c>
      <c r="O1533">
        <f t="shared" si="93"/>
        <v>3</v>
      </c>
      <c r="P1533" t="str">
        <f t="shared" si="94"/>
        <v>WAW</v>
      </c>
      <c r="Q1533" s="1">
        <f t="shared" si="95"/>
        <v>100</v>
      </c>
    </row>
    <row r="1534" spans="1:17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92"/>
        <v>01533</v>
      </c>
      <c r="O1534">
        <f t="shared" si="93"/>
        <v>2</v>
      </c>
      <c r="P1534" t="str">
        <f t="shared" si="94"/>
        <v>WES</v>
      </c>
      <c r="Q1534" s="1">
        <f t="shared" si="95"/>
        <v>61</v>
      </c>
    </row>
    <row r="1535" spans="1:17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92"/>
        <v>01534</v>
      </c>
      <c r="O1535">
        <f t="shared" si="93"/>
        <v>1</v>
      </c>
      <c r="P1535" t="str">
        <f t="shared" si="94"/>
        <v>WES</v>
      </c>
      <c r="Q1535" s="1">
        <f t="shared" si="95"/>
        <v>29</v>
      </c>
    </row>
    <row r="1536" spans="1:17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92"/>
        <v>01535</v>
      </c>
      <c r="O1536">
        <f t="shared" si="93"/>
        <v>1</v>
      </c>
      <c r="P1536" t="str">
        <f t="shared" si="94"/>
        <v>BIA</v>
      </c>
      <c r="Q1536" s="1">
        <f t="shared" si="95"/>
        <v>28</v>
      </c>
    </row>
    <row r="1537" spans="1:17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92"/>
        <v>01536</v>
      </c>
      <c r="O1537">
        <f t="shared" si="93"/>
        <v>3</v>
      </c>
      <c r="P1537" t="str">
        <f t="shared" si="94"/>
        <v>URY</v>
      </c>
      <c r="Q1537" s="1">
        <f t="shared" si="95"/>
        <v>98</v>
      </c>
    </row>
    <row r="1538" spans="1:17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96">LEFT(A1538,5)</f>
        <v>01537</v>
      </c>
      <c r="O1538">
        <f t="shared" ref="O1538:O1601" si="97">TRUNC(RIGHT(LEFT(A1538,7),2))</f>
        <v>5</v>
      </c>
      <c r="P1538" t="str">
        <f t="shared" ref="P1538:P1601" si="98">RIGHT(A1538,3)</f>
        <v>WES</v>
      </c>
      <c r="Q1538" s="1">
        <f t="shared" ref="Q1538:Q1601" si="99">SUM((B1538:M1538))</f>
        <v>168</v>
      </c>
    </row>
    <row r="1539" spans="1:17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96"/>
        <v>01538</v>
      </c>
      <c r="O1539">
        <f t="shared" si="97"/>
        <v>6</v>
      </c>
      <c r="P1539" t="str">
        <f t="shared" si="98"/>
        <v>SRO</v>
      </c>
      <c r="Q1539" s="1">
        <f t="shared" si="99"/>
        <v>178</v>
      </c>
    </row>
    <row r="1540" spans="1:17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96"/>
        <v>01539</v>
      </c>
      <c r="O1540">
        <f t="shared" si="97"/>
        <v>4</v>
      </c>
      <c r="P1540" t="str">
        <f t="shared" si="98"/>
        <v>MOK</v>
      </c>
      <c r="Q1540" s="1">
        <f t="shared" si="99"/>
        <v>139</v>
      </c>
    </row>
    <row r="1541" spans="1:17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96"/>
        <v>01540</v>
      </c>
      <c r="O1541">
        <f t="shared" si="97"/>
        <v>4</v>
      </c>
      <c r="P1541" t="str">
        <f t="shared" si="98"/>
        <v>BIA</v>
      </c>
      <c r="Q1541" s="1">
        <f t="shared" si="99"/>
        <v>136</v>
      </c>
    </row>
    <row r="1542" spans="1:17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96"/>
        <v>01541</v>
      </c>
      <c r="O1542">
        <f t="shared" si="97"/>
        <v>5</v>
      </c>
      <c r="P1542" t="str">
        <f t="shared" si="98"/>
        <v>BIE</v>
      </c>
      <c r="Q1542" s="1">
        <f t="shared" si="99"/>
        <v>143</v>
      </c>
    </row>
    <row r="1543" spans="1:17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96"/>
        <v>01542</v>
      </c>
      <c r="O1543">
        <f t="shared" si="97"/>
        <v>3</v>
      </c>
      <c r="P1543" t="str">
        <f t="shared" si="98"/>
        <v>URU</v>
      </c>
      <c r="Q1543" s="1">
        <f t="shared" si="99"/>
        <v>97</v>
      </c>
    </row>
    <row r="1544" spans="1:17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96"/>
        <v>01543</v>
      </c>
      <c r="O1544">
        <f t="shared" si="97"/>
        <v>2</v>
      </c>
      <c r="P1544" t="str">
        <f t="shared" si="98"/>
        <v>WLO</v>
      </c>
      <c r="Q1544" s="1">
        <f t="shared" si="99"/>
        <v>59</v>
      </c>
    </row>
    <row r="1545" spans="1:17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96"/>
        <v>01544</v>
      </c>
      <c r="O1545">
        <f t="shared" si="97"/>
        <v>1</v>
      </c>
      <c r="P1545" t="str">
        <f t="shared" si="98"/>
        <v>BIA</v>
      </c>
      <c r="Q1545" s="1">
        <f t="shared" si="99"/>
        <v>29</v>
      </c>
    </row>
    <row r="1546" spans="1:17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96"/>
        <v>01545</v>
      </c>
      <c r="O1546">
        <f t="shared" si="97"/>
        <v>3</v>
      </c>
      <c r="P1546" t="str">
        <f t="shared" si="98"/>
        <v>WAW</v>
      </c>
      <c r="Q1546" s="1">
        <f t="shared" si="99"/>
        <v>94</v>
      </c>
    </row>
    <row r="1547" spans="1:17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96"/>
        <v>01546</v>
      </c>
      <c r="O1547">
        <f t="shared" si="97"/>
        <v>3</v>
      </c>
      <c r="P1547" t="str">
        <f t="shared" si="98"/>
        <v>WES</v>
      </c>
      <c r="Q1547" s="1">
        <f t="shared" si="99"/>
        <v>83</v>
      </c>
    </row>
    <row r="1548" spans="1:17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96"/>
        <v>01547</v>
      </c>
      <c r="O1548">
        <f t="shared" si="97"/>
        <v>5</v>
      </c>
      <c r="P1548" t="str">
        <f t="shared" si="98"/>
        <v>URU</v>
      </c>
      <c r="Q1548" s="1">
        <f t="shared" si="99"/>
        <v>150</v>
      </c>
    </row>
    <row r="1549" spans="1:17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96"/>
        <v>01548</v>
      </c>
      <c r="O1549">
        <f t="shared" si="97"/>
        <v>4</v>
      </c>
      <c r="P1549" t="str">
        <f t="shared" si="98"/>
        <v>BIA</v>
      </c>
      <c r="Q1549" s="1">
        <f t="shared" si="99"/>
        <v>120</v>
      </c>
    </row>
    <row r="1550" spans="1:17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96"/>
        <v>01549</v>
      </c>
      <c r="O1550">
        <f t="shared" si="97"/>
        <v>4</v>
      </c>
      <c r="P1550" t="str">
        <f t="shared" si="98"/>
        <v>REM</v>
      </c>
      <c r="Q1550" s="1">
        <f t="shared" si="99"/>
        <v>126</v>
      </c>
    </row>
    <row r="1551" spans="1:17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96"/>
        <v>01550</v>
      </c>
      <c r="O1551">
        <f t="shared" si="97"/>
        <v>3</v>
      </c>
      <c r="P1551" t="str">
        <f t="shared" si="98"/>
        <v>URY</v>
      </c>
      <c r="Q1551" s="1">
        <f t="shared" si="99"/>
        <v>95</v>
      </c>
    </row>
    <row r="1552" spans="1:17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96"/>
        <v>01551</v>
      </c>
      <c r="O1552">
        <f t="shared" si="97"/>
        <v>3</v>
      </c>
      <c r="P1552" t="str">
        <f t="shared" si="98"/>
        <v>SRO</v>
      </c>
      <c r="Q1552" s="1">
        <f t="shared" si="99"/>
        <v>97</v>
      </c>
    </row>
    <row r="1553" spans="1:17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96"/>
        <v>01552</v>
      </c>
      <c r="O1553">
        <f t="shared" si="97"/>
        <v>2</v>
      </c>
      <c r="P1553" t="str">
        <f t="shared" si="98"/>
        <v>TAR</v>
      </c>
      <c r="Q1553" s="1">
        <f t="shared" si="99"/>
        <v>59</v>
      </c>
    </row>
    <row r="1554" spans="1:17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96"/>
        <v>01553</v>
      </c>
      <c r="O1554">
        <f t="shared" si="97"/>
        <v>3</v>
      </c>
      <c r="P1554" t="str">
        <f t="shared" si="98"/>
        <v>BIE</v>
      </c>
      <c r="Q1554" s="1">
        <f t="shared" si="99"/>
        <v>91</v>
      </c>
    </row>
    <row r="1555" spans="1:17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96"/>
        <v>01554</v>
      </c>
      <c r="O1555">
        <f t="shared" si="97"/>
        <v>1</v>
      </c>
      <c r="P1555" t="str">
        <f t="shared" si="98"/>
        <v>MOK</v>
      </c>
      <c r="Q1555" s="1">
        <f t="shared" si="99"/>
        <v>27</v>
      </c>
    </row>
    <row r="1556" spans="1:17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96"/>
        <v>01555</v>
      </c>
      <c r="O1556">
        <f t="shared" si="97"/>
        <v>6</v>
      </c>
      <c r="P1556" t="str">
        <f t="shared" si="98"/>
        <v>WLO</v>
      </c>
      <c r="Q1556" s="1">
        <f t="shared" si="99"/>
        <v>179</v>
      </c>
    </row>
    <row r="1557" spans="1:17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96"/>
        <v>01556</v>
      </c>
      <c r="O1557">
        <f t="shared" si="97"/>
        <v>2</v>
      </c>
      <c r="P1557" t="str">
        <f t="shared" si="98"/>
        <v>WES</v>
      </c>
      <c r="Q1557" s="1">
        <f t="shared" si="99"/>
        <v>61</v>
      </c>
    </row>
    <row r="1558" spans="1:17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96"/>
        <v>01557</v>
      </c>
      <c r="O1558">
        <f t="shared" si="97"/>
        <v>3</v>
      </c>
      <c r="P1558" t="str">
        <f t="shared" si="98"/>
        <v>MOK</v>
      </c>
      <c r="Q1558" s="1">
        <f t="shared" si="99"/>
        <v>90</v>
      </c>
    </row>
    <row r="1559" spans="1:17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96"/>
        <v>01558</v>
      </c>
      <c r="O1559">
        <f t="shared" si="97"/>
        <v>4</v>
      </c>
      <c r="P1559" t="str">
        <f t="shared" si="98"/>
        <v>SRO</v>
      </c>
      <c r="Q1559" s="1">
        <f t="shared" si="99"/>
        <v>130</v>
      </c>
    </row>
    <row r="1560" spans="1:17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96"/>
        <v>01559</v>
      </c>
      <c r="O1560">
        <f t="shared" si="97"/>
        <v>4</v>
      </c>
      <c r="P1560" t="str">
        <f t="shared" si="98"/>
        <v>WLO</v>
      </c>
      <c r="Q1560" s="1">
        <f t="shared" si="99"/>
        <v>133</v>
      </c>
    </row>
    <row r="1561" spans="1:17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96"/>
        <v>01560</v>
      </c>
      <c r="O1561">
        <f t="shared" si="97"/>
        <v>5</v>
      </c>
      <c r="P1561" t="str">
        <f t="shared" si="98"/>
        <v>TAR</v>
      </c>
      <c r="Q1561" s="1">
        <f t="shared" si="99"/>
        <v>156</v>
      </c>
    </row>
    <row r="1562" spans="1:17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96"/>
        <v>01561</v>
      </c>
      <c r="O1562">
        <f t="shared" si="97"/>
        <v>6</v>
      </c>
      <c r="P1562" t="str">
        <f t="shared" si="98"/>
        <v>WLO</v>
      </c>
      <c r="Q1562" s="1">
        <f t="shared" si="99"/>
        <v>181</v>
      </c>
    </row>
    <row r="1563" spans="1:17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96"/>
        <v>01562</v>
      </c>
      <c r="O1563">
        <f t="shared" si="97"/>
        <v>4</v>
      </c>
      <c r="P1563" t="str">
        <f t="shared" si="98"/>
        <v>ZOL</v>
      </c>
      <c r="Q1563" s="1">
        <f t="shared" si="99"/>
        <v>124</v>
      </c>
    </row>
    <row r="1564" spans="1:17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96"/>
        <v>01563</v>
      </c>
      <c r="O1564">
        <f t="shared" si="97"/>
        <v>1</v>
      </c>
      <c r="P1564" t="str">
        <f t="shared" si="98"/>
        <v>TAR</v>
      </c>
      <c r="Q1564" s="1">
        <f t="shared" si="99"/>
        <v>30</v>
      </c>
    </row>
    <row r="1565" spans="1:17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96"/>
        <v>01564</v>
      </c>
      <c r="O1565">
        <f t="shared" si="97"/>
        <v>3</v>
      </c>
      <c r="P1565" t="str">
        <f t="shared" si="98"/>
        <v>TAR</v>
      </c>
      <c r="Q1565" s="1">
        <f t="shared" si="99"/>
        <v>90</v>
      </c>
    </row>
    <row r="1566" spans="1:17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96"/>
        <v>01565</v>
      </c>
      <c r="O1566">
        <f t="shared" si="97"/>
        <v>4</v>
      </c>
      <c r="P1566" t="str">
        <f t="shared" si="98"/>
        <v>URY</v>
      </c>
      <c r="Q1566" s="1">
        <f t="shared" si="99"/>
        <v>135</v>
      </c>
    </row>
    <row r="1567" spans="1:17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96"/>
        <v>01566</v>
      </c>
      <c r="O1567">
        <f t="shared" si="97"/>
        <v>3</v>
      </c>
      <c r="P1567" t="str">
        <f t="shared" si="98"/>
        <v>OCH</v>
      </c>
      <c r="Q1567" s="1">
        <f t="shared" si="99"/>
        <v>91</v>
      </c>
    </row>
    <row r="1568" spans="1:17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96"/>
        <v>01567</v>
      </c>
      <c r="O1568">
        <f t="shared" si="97"/>
        <v>1</v>
      </c>
      <c r="P1568" t="str">
        <f t="shared" si="98"/>
        <v>WAW</v>
      </c>
      <c r="Q1568" s="1">
        <f t="shared" si="99"/>
        <v>27</v>
      </c>
    </row>
    <row r="1569" spans="1:17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96"/>
        <v>01568</v>
      </c>
      <c r="O1569">
        <f t="shared" si="97"/>
        <v>4</v>
      </c>
      <c r="P1569" t="str">
        <f t="shared" si="98"/>
        <v>TAR</v>
      </c>
      <c r="Q1569" s="1">
        <f t="shared" si="99"/>
        <v>127</v>
      </c>
    </row>
    <row r="1570" spans="1:17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96"/>
        <v>01569</v>
      </c>
      <c r="O1570">
        <f t="shared" si="97"/>
        <v>2</v>
      </c>
      <c r="P1570" t="str">
        <f t="shared" si="98"/>
        <v>OCH</v>
      </c>
      <c r="Q1570" s="1">
        <f t="shared" si="99"/>
        <v>56</v>
      </c>
    </row>
    <row r="1571" spans="1:17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96"/>
        <v>01570</v>
      </c>
      <c r="O1571">
        <f t="shared" si="97"/>
        <v>3</v>
      </c>
      <c r="P1571" t="str">
        <f t="shared" si="98"/>
        <v>WAW</v>
      </c>
      <c r="Q1571" s="1">
        <f t="shared" si="99"/>
        <v>92</v>
      </c>
    </row>
    <row r="1572" spans="1:17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96"/>
        <v>01571</v>
      </c>
      <c r="O1572">
        <f t="shared" si="97"/>
        <v>1</v>
      </c>
      <c r="P1572" t="str">
        <f t="shared" si="98"/>
        <v>PRA</v>
      </c>
      <c r="Q1572" s="1">
        <f t="shared" si="99"/>
        <v>30</v>
      </c>
    </row>
    <row r="1573" spans="1:17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96"/>
        <v>01572</v>
      </c>
      <c r="O1573">
        <f t="shared" si="97"/>
        <v>4</v>
      </c>
      <c r="P1573" t="str">
        <f t="shared" si="98"/>
        <v>WES</v>
      </c>
      <c r="Q1573" s="1">
        <f t="shared" si="99"/>
        <v>118</v>
      </c>
    </row>
    <row r="1574" spans="1:17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96"/>
        <v>01573</v>
      </c>
      <c r="O1574">
        <f t="shared" si="97"/>
        <v>3</v>
      </c>
      <c r="P1574" t="str">
        <f t="shared" si="98"/>
        <v>WES</v>
      </c>
      <c r="Q1574" s="1">
        <f t="shared" si="99"/>
        <v>89</v>
      </c>
    </row>
    <row r="1575" spans="1:17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96"/>
        <v>01574</v>
      </c>
      <c r="O1575">
        <f t="shared" si="97"/>
        <v>5</v>
      </c>
      <c r="P1575" t="str">
        <f t="shared" si="98"/>
        <v>URY</v>
      </c>
      <c r="Q1575" s="1">
        <f t="shared" si="99"/>
        <v>156</v>
      </c>
    </row>
    <row r="1576" spans="1:17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96"/>
        <v>01575</v>
      </c>
      <c r="O1576">
        <f t="shared" si="97"/>
        <v>4</v>
      </c>
      <c r="P1576" t="str">
        <f t="shared" si="98"/>
        <v>BEM</v>
      </c>
      <c r="Q1576" s="1">
        <f t="shared" si="99"/>
        <v>124</v>
      </c>
    </row>
    <row r="1577" spans="1:17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96"/>
        <v>01576</v>
      </c>
      <c r="O1577">
        <f t="shared" si="97"/>
        <v>3</v>
      </c>
      <c r="P1577" t="str">
        <f t="shared" si="98"/>
        <v>URU</v>
      </c>
      <c r="Q1577" s="1">
        <f t="shared" si="99"/>
        <v>90</v>
      </c>
    </row>
    <row r="1578" spans="1:17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96"/>
        <v>01577</v>
      </c>
      <c r="O1578">
        <f t="shared" si="97"/>
        <v>3</v>
      </c>
      <c r="P1578" t="str">
        <f t="shared" si="98"/>
        <v>WIL</v>
      </c>
      <c r="Q1578" s="1">
        <f t="shared" si="99"/>
        <v>88</v>
      </c>
    </row>
    <row r="1579" spans="1:17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96"/>
        <v>01578</v>
      </c>
      <c r="O1579">
        <f t="shared" si="97"/>
        <v>6</v>
      </c>
      <c r="P1579" t="str">
        <f t="shared" si="98"/>
        <v>WOL</v>
      </c>
      <c r="Q1579" s="1">
        <f t="shared" si="99"/>
        <v>177</v>
      </c>
    </row>
    <row r="1580" spans="1:17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96"/>
        <v>01579</v>
      </c>
      <c r="O1580">
        <f t="shared" si="97"/>
        <v>4</v>
      </c>
      <c r="P1580" t="str">
        <f t="shared" si="98"/>
        <v>OCH</v>
      </c>
      <c r="Q1580" s="1">
        <f t="shared" si="99"/>
        <v>128</v>
      </c>
    </row>
    <row r="1581" spans="1:17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96"/>
        <v>01580</v>
      </c>
      <c r="O1581">
        <f t="shared" si="97"/>
        <v>4</v>
      </c>
      <c r="P1581" t="str">
        <f t="shared" si="98"/>
        <v>WOL</v>
      </c>
      <c r="Q1581" s="1">
        <f t="shared" si="99"/>
        <v>129</v>
      </c>
    </row>
    <row r="1582" spans="1:17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96"/>
        <v>01581</v>
      </c>
      <c r="O1582">
        <f t="shared" si="97"/>
        <v>5</v>
      </c>
      <c r="P1582" t="str">
        <f t="shared" si="98"/>
        <v>OCH</v>
      </c>
      <c r="Q1582" s="1">
        <f t="shared" si="99"/>
        <v>160</v>
      </c>
    </row>
    <row r="1583" spans="1:17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96"/>
        <v>01582</v>
      </c>
      <c r="O1583">
        <f t="shared" si="97"/>
        <v>2</v>
      </c>
      <c r="P1583" t="str">
        <f t="shared" si="98"/>
        <v>BEM</v>
      </c>
      <c r="Q1583" s="1">
        <f t="shared" si="99"/>
        <v>55</v>
      </c>
    </row>
    <row r="1584" spans="1:17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96"/>
        <v>01583</v>
      </c>
      <c r="O1584">
        <f t="shared" si="97"/>
        <v>1</v>
      </c>
      <c r="P1584" t="str">
        <f t="shared" si="98"/>
        <v>WOL</v>
      </c>
      <c r="Q1584" s="1">
        <f t="shared" si="99"/>
        <v>27</v>
      </c>
    </row>
    <row r="1585" spans="1:17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96"/>
        <v>01584</v>
      </c>
      <c r="O1585">
        <f t="shared" si="97"/>
        <v>3</v>
      </c>
      <c r="P1585" t="str">
        <f t="shared" si="98"/>
        <v>WES</v>
      </c>
      <c r="Q1585" s="1">
        <f t="shared" si="99"/>
        <v>85</v>
      </c>
    </row>
    <row r="1586" spans="1:17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96"/>
        <v>01585</v>
      </c>
      <c r="O1586">
        <f t="shared" si="97"/>
        <v>3</v>
      </c>
      <c r="P1586" t="str">
        <f t="shared" si="98"/>
        <v>OCH</v>
      </c>
      <c r="Q1586" s="1">
        <f t="shared" si="99"/>
        <v>98</v>
      </c>
    </row>
    <row r="1587" spans="1:17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96"/>
        <v>01586</v>
      </c>
      <c r="O1587">
        <f t="shared" si="97"/>
        <v>3</v>
      </c>
      <c r="P1587" t="str">
        <f t="shared" si="98"/>
        <v>PRA</v>
      </c>
      <c r="Q1587" s="1">
        <f t="shared" si="99"/>
        <v>92</v>
      </c>
    </row>
    <row r="1588" spans="1:17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96"/>
        <v>01587</v>
      </c>
      <c r="O1588">
        <f t="shared" si="97"/>
        <v>4</v>
      </c>
      <c r="P1588" t="str">
        <f t="shared" si="98"/>
        <v>WLO</v>
      </c>
      <c r="Q1588" s="1">
        <f t="shared" si="99"/>
        <v>124</v>
      </c>
    </row>
    <row r="1589" spans="1:17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96"/>
        <v>01588</v>
      </c>
      <c r="O1589">
        <f t="shared" si="97"/>
        <v>3</v>
      </c>
      <c r="P1589" t="str">
        <f t="shared" si="98"/>
        <v>WIL</v>
      </c>
      <c r="Q1589" s="1">
        <f t="shared" si="99"/>
        <v>82</v>
      </c>
    </row>
    <row r="1590" spans="1:17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96"/>
        <v>01589</v>
      </c>
      <c r="O1590">
        <f t="shared" si="97"/>
        <v>4</v>
      </c>
      <c r="P1590" t="str">
        <f t="shared" si="98"/>
        <v>PRA</v>
      </c>
      <c r="Q1590" s="1">
        <f t="shared" si="99"/>
        <v>118</v>
      </c>
    </row>
    <row r="1591" spans="1:17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96"/>
        <v>01590</v>
      </c>
      <c r="O1591">
        <f t="shared" si="97"/>
        <v>7</v>
      </c>
      <c r="P1591" t="str">
        <f t="shared" si="98"/>
        <v>URU</v>
      </c>
      <c r="Q1591" s="1">
        <f t="shared" si="99"/>
        <v>214</v>
      </c>
    </row>
    <row r="1592" spans="1:17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96"/>
        <v>01591</v>
      </c>
      <c r="O1592">
        <f t="shared" si="97"/>
        <v>3</v>
      </c>
      <c r="P1592" t="str">
        <f t="shared" si="98"/>
        <v>WOL</v>
      </c>
      <c r="Q1592" s="1">
        <f t="shared" si="99"/>
        <v>90</v>
      </c>
    </row>
    <row r="1593" spans="1:17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96"/>
        <v>01592</v>
      </c>
      <c r="O1593">
        <f t="shared" si="97"/>
        <v>4</v>
      </c>
      <c r="P1593" t="str">
        <f t="shared" si="98"/>
        <v>TAR</v>
      </c>
      <c r="Q1593" s="1">
        <f t="shared" si="99"/>
        <v>129</v>
      </c>
    </row>
    <row r="1594" spans="1:17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96"/>
        <v>01593</v>
      </c>
      <c r="O1594">
        <f t="shared" si="97"/>
        <v>2</v>
      </c>
      <c r="P1594" t="str">
        <f t="shared" si="98"/>
        <v>PRA</v>
      </c>
      <c r="Q1594" s="1">
        <f t="shared" si="99"/>
        <v>58</v>
      </c>
    </row>
    <row r="1595" spans="1:17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96"/>
        <v>01594</v>
      </c>
      <c r="O1595">
        <f t="shared" si="97"/>
        <v>1</v>
      </c>
      <c r="P1595" t="str">
        <f t="shared" si="98"/>
        <v>TAR</v>
      </c>
      <c r="Q1595" s="1">
        <f t="shared" si="99"/>
        <v>31</v>
      </c>
    </row>
    <row r="1596" spans="1:17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96"/>
        <v>01595</v>
      </c>
      <c r="O1596">
        <f t="shared" si="97"/>
        <v>3</v>
      </c>
      <c r="P1596" t="str">
        <f t="shared" si="98"/>
        <v>BIA</v>
      </c>
      <c r="Q1596" s="1">
        <f t="shared" si="99"/>
        <v>87</v>
      </c>
    </row>
    <row r="1597" spans="1:17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96"/>
        <v>01596</v>
      </c>
      <c r="O1597">
        <f t="shared" si="97"/>
        <v>3</v>
      </c>
      <c r="P1597" t="str">
        <f t="shared" si="98"/>
        <v>BIA</v>
      </c>
      <c r="Q1597" s="1">
        <f t="shared" si="99"/>
        <v>94</v>
      </c>
    </row>
    <row r="1598" spans="1:17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96"/>
        <v>01597</v>
      </c>
      <c r="O1598">
        <f t="shared" si="97"/>
        <v>2</v>
      </c>
      <c r="P1598" t="str">
        <f t="shared" si="98"/>
        <v>BIA</v>
      </c>
      <c r="Q1598" s="1">
        <f t="shared" si="99"/>
        <v>57</v>
      </c>
    </row>
    <row r="1599" spans="1:17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96"/>
        <v>01598</v>
      </c>
      <c r="O1599">
        <f t="shared" si="97"/>
        <v>4</v>
      </c>
      <c r="P1599" t="str">
        <f t="shared" si="98"/>
        <v>OCH</v>
      </c>
      <c r="Q1599" s="1">
        <f t="shared" si="99"/>
        <v>126</v>
      </c>
    </row>
    <row r="1600" spans="1:17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96"/>
        <v>01599</v>
      </c>
      <c r="O1600">
        <f t="shared" si="97"/>
        <v>2</v>
      </c>
      <c r="P1600" t="str">
        <f t="shared" si="98"/>
        <v>MOK</v>
      </c>
      <c r="Q1600" s="1">
        <f t="shared" si="99"/>
        <v>61</v>
      </c>
    </row>
    <row r="1601" spans="1:17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96"/>
        <v>01600</v>
      </c>
      <c r="O1601">
        <f t="shared" si="97"/>
        <v>3</v>
      </c>
      <c r="P1601" t="str">
        <f t="shared" si="98"/>
        <v>MOK</v>
      </c>
      <c r="Q1601" s="1">
        <f t="shared" si="99"/>
        <v>105</v>
      </c>
    </row>
    <row r="1602" spans="1:17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100">LEFT(A1602,5)</f>
        <v>01601</v>
      </c>
      <c r="O1602">
        <f t="shared" ref="O1602:O1665" si="101">TRUNC(RIGHT(LEFT(A1602,7),2))</f>
        <v>4</v>
      </c>
      <c r="P1602" t="str">
        <f t="shared" ref="P1602:P1665" si="102">RIGHT(A1602,3)</f>
        <v>BEM</v>
      </c>
      <c r="Q1602" s="1">
        <f t="shared" ref="Q1602:Q1665" si="103">SUM((B1602:M1602))</f>
        <v>126</v>
      </c>
    </row>
    <row r="1603" spans="1:17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100"/>
        <v>01602</v>
      </c>
      <c r="O1603">
        <f t="shared" si="101"/>
        <v>7</v>
      </c>
      <c r="P1603" t="str">
        <f t="shared" si="102"/>
        <v>WIL</v>
      </c>
      <c r="Q1603" s="1">
        <f t="shared" si="103"/>
        <v>202</v>
      </c>
    </row>
    <row r="1604" spans="1:17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100"/>
        <v>01603</v>
      </c>
      <c r="O1604">
        <f t="shared" si="101"/>
        <v>4</v>
      </c>
      <c r="P1604" t="str">
        <f t="shared" si="102"/>
        <v>WLO</v>
      </c>
      <c r="Q1604" s="1">
        <f t="shared" si="103"/>
        <v>131</v>
      </c>
    </row>
    <row r="1605" spans="1:17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100"/>
        <v>01604</v>
      </c>
      <c r="O1605">
        <f t="shared" si="101"/>
        <v>1</v>
      </c>
      <c r="P1605" t="str">
        <f t="shared" si="102"/>
        <v>PRA</v>
      </c>
      <c r="Q1605" s="1">
        <f t="shared" si="103"/>
        <v>28</v>
      </c>
    </row>
    <row r="1606" spans="1:17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100"/>
        <v>01605</v>
      </c>
      <c r="O1606">
        <f t="shared" si="101"/>
        <v>3</v>
      </c>
      <c r="P1606" t="str">
        <f t="shared" si="102"/>
        <v>WIL</v>
      </c>
      <c r="Q1606" s="1">
        <f t="shared" si="103"/>
        <v>86</v>
      </c>
    </row>
    <row r="1607" spans="1:17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100"/>
        <v>01606</v>
      </c>
      <c r="O1607">
        <f t="shared" si="101"/>
        <v>3</v>
      </c>
      <c r="P1607" t="str">
        <f t="shared" si="102"/>
        <v>WLO</v>
      </c>
      <c r="Q1607" s="1">
        <f t="shared" si="103"/>
        <v>100</v>
      </c>
    </row>
    <row r="1608" spans="1:17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100"/>
        <v>01607</v>
      </c>
      <c r="O1608">
        <f t="shared" si="101"/>
        <v>1</v>
      </c>
      <c r="P1608" t="str">
        <f t="shared" si="102"/>
        <v>WIL</v>
      </c>
      <c r="Q1608" s="1">
        <f t="shared" si="103"/>
        <v>30</v>
      </c>
    </row>
    <row r="1609" spans="1:17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100"/>
        <v>01608</v>
      </c>
      <c r="O1609">
        <f t="shared" si="101"/>
        <v>2</v>
      </c>
      <c r="P1609" t="str">
        <f t="shared" si="102"/>
        <v>URY</v>
      </c>
      <c r="Q1609" s="1">
        <f t="shared" si="103"/>
        <v>65</v>
      </c>
    </row>
    <row r="1610" spans="1:17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100"/>
        <v>01609</v>
      </c>
      <c r="O1610">
        <f t="shared" si="101"/>
        <v>3</v>
      </c>
      <c r="P1610" t="str">
        <f t="shared" si="102"/>
        <v>WES</v>
      </c>
      <c r="Q1610" s="1">
        <f t="shared" si="103"/>
        <v>90</v>
      </c>
    </row>
    <row r="1611" spans="1:17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100"/>
        <v>01610</v>
      </c>
      <c r="O1611">
        <f t="shared" si="101"/>
        <v>2</v>
      </c>
      <c r="P1611" t="str">
        <f t="shared" si="102"/>
        <v>URY</v>
      </c>
      <c r="Q1611" s="1">
        <f t="shared" si="103"/>
        <v>59</v>
      </c>
    </row>
    <row r="1612" spans="1:17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100"/>
        <v>01611</v>
      </c>
      <c r="O1612">
        <f t="shared" si="101"/>
        <v>5</v>
      </c>
      <c r="P1612" t="str">
        <f t="shared" si="102"/>
        <v>URU</v>
      </c>
      <c r="Q1612" s="1">
        <f t="shared" si="103"/>
        <v>154</v>
      </c>
    </row>
    <row r="1613" spans="1:17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100"/>
        <v>01612</v>
      </c>
      <c r="O1613">
        <f t="shared" si="101"/>
        <v>2</v>
      </c>
      <c r="P1613" t="str">
        <f t="shared" si="102"/>
        <v>TAR</v>
      </c>
      <c r="Q1613" s="1">
        <f t="shared" si="103"/>
        <v>55</v>
      </c>
    </row>
    <row r="1614" spans="1:17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100"/>
        <v>01613</v>
      </c>
      <c r="O1614">
        <f t="shared" si="101"/>
        <v>3</v>
      </c>
      <c r="P1614" t="str">
        <f t="shared" si="102"/>
        <v>WIL</v>
      </c>
      <c r="Q1614" s="1">
        <f t="shared" si="103"/>
        <v>97</v>
      </c>
    </row>
    <row r="1615" spans="1:17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100"/>
        <v>01614</v>
      </c>
      <c r="O1615">
        <f t="shared" si="101"/>
        <v>2</v>
      </c>
      <c r="P1615" t="str">
        <f t="shared" si="102"/>
        <v>PRA</v>
      </c>
      <c r="Q1615" s="1">
        <f t="shared" si="103"/>
        <v>57</v>
      </c>
    </row>
    <row r="1616" spans="1:17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100"/>
        <v>01615</v>
      </c>
      <c r="O1616">
        <f t="shared" si="101"/>
        <v>3</v>
      </c>
      <c r="P1616" t="str">
        <f t="shared" si="102"/>
        <v>OCH</v>
      </c>
      <c r="Q1616" s="1">
        <f t="shared" si="103"/>
        <v>86</v>
      </c>
    </row>
    <row r="1617" spans="1:17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100"/>
        <v>01616</v>
      </c>
      <c r="O1617">
        <f t="shared" si="101"/>
        <v>2</v>
      </c>
      <c r="P1617" t="str">
        <f t="shared" si="102"/>
        <v>WIL</v>
      </c>
      <c r="Q1617" s="1">
        <f t="shared" si="103"/>
        <v>65</v>
      </c>
    </row>
    <row r="1618" spans="1:17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100"/>
        <v>01617</v>
      </c>
      <c r="O1618">
        <f t="shared" si="101"/>
        <v>3</v>
      </c>
      <c r="P1618" t="str">
        <f t="shared" si="102"/>
        <v>URY</v>
      </c>
      <c r="Q1618" s="1">
        <f t="shared" si="103"/>
        <v>91</v>
      </c>
    </row>
    <row r="1619" spans="1:17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100"/>
        <v>01618</v>
      </c>
      <c r="O1619">
        <f t="shared" si="101"/>
        <v>4</v>
      </c>
      <c r="P1619" t="str">
        <f t="shared" si="102"/>
        <v>WOL</v>
      </c>
      <c r="Q1619" s="1">
        <f t="shared" si="103"/>
        <v>126</v>
      </c>
    </row>
    <row r="1620" spans="1:17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100"/>
        <v>01619</v>
      </c>
      <c r="O1620">
        <f t="shared" si="101"/>
        <v>4</v>
      </c>
      <c r="P1620" t="str">
        <f t="shared" si="102"/>
        <v>WES</v>
      </c>
      <c r="Q1620" s="1">
        <f t="shared" si="103"/>
        <v>127</v>
      </c>
    </row>
    <row r="1621" spans="1:17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100"/>
        <v>01620</v>
      </c>
      <c r="O1621">
        <f t="shared" si="101"/>
        <v>3</v>
      </c>
      <c r="P1621" t="str">
        <f t="shared" si="102"/>
        <v>SRO</v>
      </c>
      <c r="Q1621" s="1">
        <f t="shared" si="103"/>
        <v>94</v>
      </c>
    </row>
    <row r="1622" spans="1:17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100"/>
        <v>01621</v>
      </c>
      <c r="O1622">
        <f t="shared" si="101"/>
        <v>7</v>
      </c>
      <c r="P1622" t="str">
        <f t="shared" si="102"/>
        <v>WES</v>
      </c>
      <c r="Q1622" s="1">
        <f t="shared" si="103"/>
        <v>210</v>
      </c>
    </row>
    <row r="1623" spans="1:17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100"/>
        <v>01622</v>
      </c>
      <c r="O1623">
        <f t="shared" si="101"/>
        <v>2</v>
      </c>
      <c r="P1623" t="str">
        <f t="shared" si="102"/>
        <v>ZOL</v>
      </c>
      <c r="Q1623" s="1">
        <f t="shared" si="103"/>
        <v>56</v>
      </c>
    </row>
    <row r="1624" spans="1:17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100"/>
        <v>01623</v>
      </c>
      <c r="O1624">
        <f t="shared" si="101"/>
        <v>2</v>
      </c>
      <c r="P1624" t="str">
        <f t="shared" si="102"/>
        <v>URY</v>
      </c>
      <c r="Q1624" s="1">
        <f t="shared" si="103"/>
        <v>61</v>
      </c>
    </row>
    <row r="1625" spans="1:17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100"/>
        <v>01624</v>
      </c>
      <c r="O1625">
        <f t="shared" si="101"/>
        <v>1</v>
      </c>
      <c r="P1625" t="str">
        <f t="shared" si="102"/>
        <v>URY</v>
      </c>
      <c r="Q1625" s="1">
        <f t="shared" si="103"/>
        <v>24</v>
      </c>
    </row>
    <row r="1626" spans="1:17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100"/>
        <v>01625</v>
      </c>
      <c r="O1626">
        <f t="shared" si="101"/>
        <v>4</v>
      </c>
      <c r="P1626" t="str">
        <f t="shared" si="102"/>
        <v>SRO</v>
      </c>
      <c r="Q1626" s="1">
        <f t="shared" si="103"/>
        <v>124</v>
      </c>
    </row>
    <row r="1627" spans="1:17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100"/>
        <v>01626</v>
      </c>
      <c r="O1627">
        <f t="shared" si="101"/>
        <v>3</v>
      </c>
      <c r="P1627" t="str">
        <f t="shared" si="102"/>
        <v>SRO</v>
      </c>
      <c r="Q1627" s="1">
        <f t="shared" si="103"/>
        <v>95</v>
      </c>
    </row>
    <row r="1628" spans="1:17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100"/>
        <v>01627</v>
      </c>
      <c r="O1628">
        <f t="shared" si="101"/>
        <v>2</v>
      </c>
      <c r="P1628" t="str">
        <f t="shared" si="102"/>
        <v>ZOL</v>
      </c>
      <c r="Q1628" s="1">
        <f t="shared" si="103"/>
        <v>59</v>
      </c>
    </row>
    <row r="1629" spans="1:17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100"/>
        <v>01628</v>
      </c>
      <c r="O1629">
        <f t="shared" si="101"/>
        <v>2</v>
      </c>
      <c r="P1629" t="str">
        <f t="shared" si="102"/>
        <v>REM</v>
      </c>
      <c r="Q1629" s="1">
        <f t="shared" si="103"/>
        <v>58</v>
      </c>
    </row>
    <row r="1630" spans="1:17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100"/>
        <v>01629</v>
      </c>
      <c r="O1630">
        <f t="shared" si="101"/>
        <v>4</v>
      </c>
      <c r="P1630" t="str">
        <f t="shared" si="102"/>
        <v>WES</v>
      </c>
      <c r="Q1630" s="1">
        <f t="shared" si="103"/>
        <v>133</v>
      </c>
    </row>
    <row r="1631" spans="1:17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100"/>
        <v>01630</v>
      </c>
      <c r="O1631">
        <f t="shared" si="101"/>
        <v>2</v>
      </c>
      <c r="P1631" t="str">
        <f t="shared" si="102"/>
        <v>WLO</v>
      </c>
      <c r="Q1631" s="1">
        <f t="shared" si="103"/>
        <v>57</v>
      </c>
    </row>
    <row r="1632" spans="1:17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100"/>
        <v>01631</v>
      </c>
      <c r="O1632">
        <f t="shared" si="101"/>
        <v>4</v>
      </c>
      <c r="P1632" t="str">
        <f t="shared" si="102"/>
        <v>WLO</v>
      </c>
      <c r="Q1632" s="1">
        <f t="shared" si="103"/>
        <v>126</v>
      </c>
    </row>
    <row r="1633" spans="1:17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100"/>
        <v>01632</v>
      </c>
      <c r="O1633">
        <f t="shared" si="101"/>
        <v>3</v>
      </c>
      <c r="P1633" t="str">
        <f t="shared" si="102"/>
        <v>WAW</v>
      </c>
      <c r="Q1633" s="1">
        <f t="shared" si="103"/>
        <v>94</v>
      </c>
    </row>
    <row r="1634" spans="1:17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100"/>
        <v>01633</v>
      </c>
      <c r="O1634">
        <f t="shared" si="101"/>
        <v>3</v>
      </c>
      <c r="P1634" t="str">
        <f t="shared" si="102"/>
        <v>WES</v>
      </c>
      <c r="Q1634" s="1">
        <f t="shared" si="103"/>
        <v>98</v>
      </c>
    </row>
    <row r="1635" spans="1:17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100"/>
        <v>01634</v>
      </c>
      <c r="O1635">
        <f t="shared" si="101"/>
        <v>2</v>
      </c>
      <c r="P1635" t="str">
        <f t="shared" si="102"/>
        <v>MOK</v>
      </c>
      <c r="Q1635" s="1">
        <f t="shared" si="103"/>
        <v>57</v>
      </c>
    </row>
    <row r="1636" spans="1:17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100"/>
        <v>01635</v>
      </c>
      <c r="O1636">
        <f t="shared" si="101"/>
        <v>2</v>
      </c>
      <c r="P1636" t="str">
        <f t="shared" si="102"/>
        <v>BIE</v>
      </c>
      <c r="Q1636" s="1">
        <f t="shared" si="103"/>
        <v>55</v>
      </c>
    </row>
    <row r="1637" spans="1:17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100"/>
        <v>01636</v>
      </c>
      <c r="O1637">
        <f t="shared" si="101"/>
        <v>4</v>
      </c>
      <c r="P1637" t="str">
        <f t="shared" si="102"/>
        <v>BEM</v>
      </c>
      <c r="Q1637" s="1">
        <f t="shared" si="103"/>
        <v>127</v>
      </c>
    </row>
    <row r="1638" spans="1:17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100"/>
        <v>01637</v>
      </c>
      <c r="O1638">
        <f t="shared" si="101"/>
        <v>2</v>
      </c>
      <c r="P1638" t="str">
        <f t="shared" si="102"/>
        <v>WIL</v>
      </c>
      <c r="Q1638" s="1">
        <f t="shared" si="103"/>
        <v>63</v>
      </c>
    </row>
    <row r="1639" spans="1:17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100"/>
        <v>01638</v>
      </c>
      <c r="O1639">
        <f t="shared" si="101"/>
        <v>2</v>
      </c>
      <c r="P1639" t="str">
        <f t="shared" si="102"/>
        <v>URY</v>
      </c>
      <c r="Q1639" s="1">
        <f t="shared" si="103"/>
        <v>57</v>
      </c>
    </row>
    <row r="1640" spans="1:17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100"/>
        <v>01639</v>
      </c>
      <c r="O1640">
        <f t="shared" si="101"/>
        <v>3</v>
      </c>
      <c r="P1640" t="str">
        <f t="shared" si="102"/>
        <v>SRO</v>
      </c>
      <c r="Q1640" s="1">
        <f t="shared" si="103"/>
        <v>101</v>
      </c>
    </row>
    <row r="1641" spans="1:17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100"/>
        <v>01640</v>
      </c>
      <c r="O1641">
        <f t="shared" si="101"/>
        <v>2</v>
      </c>
      <c r="P1641" t="str">
        <f t="shared" si="102"/>
        <v>MOK</v>
      </c>
      <c r="Q1641" s="1">
        <f t="shared" si="103"/>
        <v>59</v>
      </c>
    </row>
    <row r="1642" spans="1:17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100"/>
        <v>01641</v>
      </c>
      <c r="O1642">
        <f t="shared" si="101"/>
        <v>3</v>
      </c>
      <c r="P1642" t="str">
        <f t="shared" si="102"/>
        <v>WES</v>
      </c>
      <c r="Q1642" s="1">
        <f t="shared" si="103"/>
        <v>95</v>
      </c>
    </row>
    <row r="1643" spans="1:17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100"/>
        <v>01642</v>
      </c>
      <c r="O1643">
        <f t="shared" si="101"/>
        <v>4</v>
      </c>
      <c r="P1643" t="str">
        <f t="shared" si="102"/>
        <v>WAW</v>
      </c>
      <c r="Q1643" s="1">
        <f t="shared" si="103"/>
        <v>123</v>
      </c>
    </row>
    <row r="1644" spans="1:17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100"/>
        <v>01643</v>
      </c>
      <c r="O1644">
        <f t="shared" si="101"/>
        <v>5</v>
      </c>
      <c r="P1644" t="str">
        <f t="shared" si="102"/>
        <v>URY</v>
      </c>
      <c r="Q1644" s="1">
        <f t="shared" si="103"/>
        <v>156</v>
      </c>
    </row>
    <row r="1645" spans="1:17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100"/>
        <v>01644</v>
      </c>
      <c r="O1645">
        <f t="shared" si="101"/>
        <v>6</v>
      </c>
      <c r="P1645" t="str">
        <f t="shared" si="102"/>
        <v>WES</v>
      </c>
      <c r="Q1645" s="1">
        <f t="shared" si="103"/>
        <v>196</v>
      </c>
    </row>
    <row r="1646" spans="1:17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100"/>
        <v>01645</v>
      </c>
      <c r="O1646">
        <f t="shared" si="101"/>
        <v>4</v>
      </c>
      <c r="P1646" t="str">
        <f t="shared" si="102"/>
        <v>WLO</v>
      </c>
      <c r="Q1646" s="1">
        <f t="shared" si="103"/>
        <v>122</v>
      </c>
    </row>
    <row r="1647" spans="1:17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100"/>
        <v>01646</v>
      </c>
      <c r="O1647">
        <f t="shared" si="101"/>
        <v>5</v>
      </c>
      <c r="P1647" t="str">
        <f t="shared" si="102"/>
        <v>URU</v>
      </c>
      <c r="Q1647" s="1">
        <f t="shared" si="103"/>
        <v>157</v>
      </c>
    </row>
    <row r="1648" spans="1:17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100"/>
        <v>01647</v>
      </c>
      <c r="O1648">
        <f t="shared" si="101"/>
        <v>3</v>
      </c>
      <c r="P1648" t="str">
        <f t="shared" si="102"/>
        <v>SRO</v>
      </c>
      <c r="Q1648" s="1">
        <f t="shared" si="103"/>
        <v>90</v>
      </c>
    </row>
    <row r="1649" spans="1:17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100"/>
        <v>01648</v>
      </c>
      <c r="O1649">
        <f t="shared" si="101"/>
        <v>4</v>
      </c>
      <c r="P1649" t="str">
        <f t="shared" si="102"/>
        <v>WAW</v>
      </c>
      <c r="Q1649" s="1">
        <f t="shared" si="103"/>
        <v>136</v>
      </c>
    </row>
    <row r="1650" spans="1:17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100"/>
        <v>01649</v>
      </c>
      <c r="O1650">
        <f t="shared" si="101"/>
        <v>4</v>
      </c>
      <c r="P1650" t="str">
        <f t="shared" si="102"/>
        <v>PRA</v>
      </c>
      <c r="Q1650" s="1">
        <f t="shared" si="103"/>
        <v>126</v>
      </c>
    </row>
    <row r="1651" spans="1:17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100"/>
        <v>01650</v>
      </c>
      <c r="O1651">
        <f t="shared" si="101"/>
        <v>2</v>
      </c>
      <c r="P1651" t="str">
        <f t="shared" si="102"/>
        <v>BIE</v>
      </c>
      <c r="Q1651" s="1">
        <f t="shared" si="103"/>
        <v>56</v>
      </c>
    </row>
    <row r="1652" spans="1:17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100"/>
        <v>01651</v>
      </c>
      <c r="O1652">
        <f t="shared" si="101"/>
        <v>5</v>
      </c>
      <c r="P1652" t="str">
        <f t="shared" si="102"/>
        <v>OCH</v>
      </c>
      <c r="Q1652" s="1">
        <f t="shared" si="103"/>
        <v>155</v>
      </c>
    </row>
    <row r="1653" spans="1:17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100"/>
        <v>01652</v>
      </c>
      <c r="O1653">
        <f t="shared" si="101"/>
        <v>4</v>
      </c>
      <c r="P1653" t="str">
        <f t="shared" si="102"/>
        <v>OCH</v>
      </c>
      <c r="Q1653" s="1">
        <f t="shared" si="103"/>
        <v>125</v>
      </c>
    </row>
    <row r="1654" spans="1:17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100"/>
        <v>01653</v>
      </c>
      <c r="O1654">
        <f t="shared" si="101"/>
        <v>3</v>
      </c>
      <c r="P1654" t="str">
        <f t="shared" si="102"/>
        <v>MOK</v>
      </c>
      <c r="Q1654" s="1">
        <f t="shared" si="103"/>
        <v>93</v>
      </c>
    </row>
    <row r="1655" spans="1:17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100"/>
        <v>01654</v>
      </c>
      <c r="O1655">
        <f t="shared" si="101"/>
        <v>3</v>
      </c>
      <c r="P1655" t="str">
        <f t="shared" si="102"/>
        <v>BIE</v>
      </c>
      <c r="Q1655" s="1">
        <f t="shared" si="103"/>
        <v>102</v>
      </c>
    </row>
    <row r="1656" spans="1:17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100"/>
        <v>01655</v>
      </c>
      <c r="O1656">
        <f t="shared" si="101"/>
        <v>1</v>
      </c>
      <c r="P1656" t="str">
        <f t="shared" si="102"/>
        <v>TAR</v>
      </c>
      <c r="Q1656" s="1">
        <f t="shared" si="103"/>
        <v>26</v>
      </c>
    </row>
    <row r="1657" spans="1:17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100"/>
        <v>01656</v>
      </c>
      <c r="O1657">
        <f t="shared" si="101"/>
        <v>2</v>
      </c>
      <c r="P1657" t="str">
        <f t="shared" si="102"/>
        <v>REM</v>
      </c>
      <c r="Q1657" s="1">
        <f t="shared" si="103"/>
        <v>53</v>
      </c>
    </row>
    <row r="1658" spans="1:17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100"/>
        <v>01657</v>
      </c>
      <c r="O1658">
        <f t="shared" si="101"/>
        <v>4</v>
      </c>
      <c r="P1658" t="str">
        <f t="shared" si="102"/>
        <v>MOK</v>
      </c>
      <c r="Q1658" s="1">
        <f t="shared" si="103"/>
        <v>131</v>
      </c>
    </row>
    <row r="1659" spans="1:17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100"/>
        <v>01658</v>
      </c>
      <c r="O1659">
        <f t="shared" si="101"/>
        <v>2</v>
      </c>
      <c r="P1659" t="str">
        <f t="shared" si="102"/>
        <v>MOK</v>
      </c>
      <c r="Q1659" s="1">
        <f t="shared" si="103"/>
        <v>56</v>
      </c>
    </row>
    <row r="1660" spans="1:17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100"/>
        <v>01659</v>
      </c>
      <c r="O1660">
        <f t="shared" si="101"/>
        <v>1</v>
      </c>
      <c r="P1660" t="str">
        <f t="shared" si="102"/>
        <v>BEM</v>
      </c>
      <c r="Q1660" s="1">
        <f t="shared" si="103"/>
        <v>28</v>
      </c>
    </row>
    <row r="1661" spans="1:17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100"/>
        <v>01660</v>
      </c>
      <c r="O1661">
        <f t="shared" si="101"/>
        <v>4</v>
      </c>
      <c r="P1661" t="str">
        <f t="shared" si="102"/>
        <v>TAR</v>
      </c>
      <c r="Q1661" s="1">
        <f t="shared" si="103"/>
        <v>123</v>
      </c>
    </row>
    <row r="1662" spans="1:17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100"/>
        <v>01661</v>
      </c>
      <c r="O1662">
        <f t="shared" si="101"/>
        <v>3</v>
      </c>
      <c r="P1662" t="str">
        <f t="shared" si="102"/>
        <v>OCH</v>
      </c>
      <c r="Q1662" s="1">
        <f t="shared" si="103"/>
        <v>94</v>
      </c>
    </row>
    <row r="1663" spans="1:17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100"/>
        <v>01662</v>
      </c>
      <c r="O1663">
        <f t="shared" si="101"/>
        <v>2</v>
      </c>
      <c r="P1663" t="str">
        <f t="shared" si="102"/>
        <v>BEM</v>
      </c>
      <c r="Q1663" s="1">
        <f t="shared" si="103"/>
        <v>58</v>
      </c>
    </row>
    <row r="1664" spans="1:17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100"/>
        <v>01663</v>
      </c>
      <c r="O1664">
        <f t="shared" si="101"/>
        <v>3</v>
      </c>
      <c r="P1664" t="str">
        <f t="shared" si="102"/>
        <v>TAR</v>
      </c>
      <c r="Q1664" s="1">
        <f t="shared" si="103"/>
        <v>87</v>
      </c>
    </row>
    <row r="1665" spans="1:17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100"/>
        <v>01664</v>
      </c>
      <c r="O1665">
        <f t="shared" si="101"/>
        <v>4</v>
      </c>
      <c r="P1665" t="str">
        <f t="shared" si="102"/>
        <v>ZOL</v>
      </c>
      <c r="Q1665" s="1">
        <f t="shared" si="103"/>
        <v>137</v>
      </c>
    </row>
    <row r="1666" spans="1:17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104">LEFT(A1666,5)</f>
        <v>01665</v>
      </c>
      <c r="O1666">
        <f t="shared" ref="O1666:O1729" si="105">TRUNC(RIGHT(LEFT(A1666,7),2))</f>
        <v>1</v>
      </c>
      <c r="P1666" t="str">
        <f t="shared" ref="P1666:P1729" si="106">RIGHT(A1666,3)</f>
        <v>SRO</v>
      </c>
      <c r="Q1666" s="1">
        <f t="shared" ref="Q1666:Q1729" si="107">SUM((B1666:M1666))</f>
        <v>26</v>
      </c>
    </row>
    <row r="1667" spans="1:17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104"/>
        <v>01666</v>
      </c>
      <c r="O1667">
        <f t="shared" si="105"/>
        <v>1</v>
      </c>
      <c r="P1667" t="str">
        <f t="shared" si="106"/>
        <v>WOL</v>
      </c>
      <c r="Q1667" s="1">
        <f t="shared" si="107"/>
        <v>28</v>
      </c>
    </row>
    <row r="1668" spans="1:17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104"/>
        <v>01667</v>
      </c>
      <c r="O1668">
        <f t="shared" si="105"/>
        <v>5</v>
      </c>
      <c r="P1668" t="str">
        <f t="shared" si="106"/>
        <v>URU</v>
      </c>
      <c r="Q1668" s="1">
        <f t="shared" si="107"/>
        <v>158</v>
      </c>
    </row>
    <row r="1669" spans="1:17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104"/>
        <v>01668</v>
      </c>
      <c r="O1669">
        <f t="shared" si="105"/>
        <v>4</v>
      </c>
      <c r="P1669" t="str">
        <f t="shared" si="106"/>
        <v>WOL</v>
      </c>
      <c r="Q1669" s="1">
        <f t="shared" si="107"/>
        <v>118</v>
      </c>
    </row>
    <row r="1670" spans="1:17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104"/>
        <v>01669</v>
      </c>
      <c r="O1670">
        <f t="shared" si="105"/>
        <v>3</v>
      </c>
      <c r="P1670" t="str">
        <f t="shared" si="106"/>
        <v>ZOL</v>
      </c>
      <c r="Q1670" s="1">
        <f t="shared" si="107"/>
        <v>87</v>
      </c>
    </row>
    <row r="1671" spans="1:17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104"/>
        <v>01670</v>
      </c>
      <c r="O1671">
        <f t="shared" si="105"/>
        <v>4</v>
      </c>
      <c r="P1671" t="str">
        <f t="shared" si="106"/>
        <v>BIE</v>
      </c>
      <c r="Q1671" s="1">
        <f t="shared" si="107"/>
        <v>126</v>
      </c>
    </row>
    <row r="1672" spans="1:17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104"/>
        <v>01671</v>
      </c>
      <c r="O1672">
        <f t="shared" si="105"/>
        <v>6</v>
      </c>
      <c r="P1672" t="str">
        <f t="shared" si="106"/>
        <v>WLO</v>
      </c>
      <c r="Q1672" s="1">
        <f t="shared" si="107"/>
        <v>191</v>
      </c>
    </row>
    <row r="1673" spans="1:17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104"/>
        <v>01672</v>
      </c>
      <c r="O1673">
        <f t="shared" si="105"/>
        <v>2</v>
      </c>
      <c r="P1673" t="str">
        <f t="shared" si="106"/>
        <v>URU</v>
      </c>
      <c r="Q1673" s="1">
        <f t="shared" si="107"/>
        <v>64</v>
      </c>
    </row>
    <row r="1674" spans="1:17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104"/>
        <v>01673</v>
      </c>
      <c r="O1674">
        <f t="shared" si="105"/>
        <v>3</v>
      </c>
      <c r="P1674" t="str">
        <f t="shared" si="106"/>
        <v>ZOL</v>
      </c>
      <c r="Q1674" s="1">
        <f t="shared" si="107"/>
        <v>89</v>
      </c>
    </row>
    <row r="1675" spans="1:17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104"/>
        <v>01674</v>
      </c>
      <c r="O1675">
        <f t="shared" si="105"/>
        <v>3</v>
      </c>
      <c r="P1675" t="str">
        <f t="shared" si="106"/>
        <v>WOL</v>
      </c>
      <c r="Q1675" s="1">
        <f t="shared" si="107"/>
        <v>88</v>
      </c>
    </row>
    <row r="1676" spans="1:17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104"/>
        <v>01675</v>
      </c>
      <c r="O1676">
        <f t="shared" si="105"/>
        <v>4</v>
      </c>
      <c r="P1676" t="str">
        <f t="shared" si="106"/>
        <v>TAR</v>
      </c>
      <c r="Q1676" s="1">
        <f t="shared" si="107"/>
        <v>126</v>
      </c>
    </row>
    <row r="1677" spans="1:17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104"/>
        <v>01676</v>
      </c>
      <c r="O1677">
        <f t="shared" si="105"/>
        <v>3</v>
      </c>
      <c r="P1677" t="str">
        <f t="shared" si="106"/>
        <v>WIL</v>
      </c>
      <c r="Q1677" s="1">
        <f t="shared" si="107"/>
        <v>94</v>
      </c>
    </row>
    <row r="1678" spans="1:17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104"/>
        <v>01677</v>
      </c>
      <c r="O1678">
        <f t="shared" si="105"/>
        <v>2</v>
      </c>
      <c r="P1678" t="str">
        <f t="shared" si="106"/>
        <v>WLO</v>
      </c>
      <c r="Q1678" s="1">
        <f t="shared" si="107"/>
        <v>58</v>
      </c>
    </row>
    <row r="1679" spans="1:17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104"/>
        <v>01678</v>
      </c>
      <c r="O1679">
        <f t="shared" si="105"/>
        <v>3</v>
      </c>
      <c r="P1679" t="str">
        <f t="shared" si="106"/>
        <v>WES</v>
      </c>
      <c r="Q1679" s="1">
        <f t="shared" si="107"/>
        <v>93</v>
      </c>
    </row>
    <row r="1680" spans="1:17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104"/>
        <v>01679</v>
      </c>
      <c r="O1680">
        <f t="shared" si="105"/>
        <v>2</v>
      </c>
      <c r="P1680" t="str">
        <f t="shared" si="106"/>
        <v>WAW</v>
      </c>
      <c r="Q1680" s="1">
        <f t="shared" si="107"/>
        <v>55</v>
      </c>
    </row>
    <row r="1681" spans="1:17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104"/>
        <v>01680</v>
      </c>
      <c r="O1681">
        <f t="shared" si="105"/>
        <v>3</v>
      </c>
      <c r="P1681" t="str">
        <f t="shared" si="106"/>
        <v>SRO</v>
      </c>
      <c r="Q1681" s="1">
        <f t="shared" si="107"/>
        <v>91</v>
      </c>
    </row>
    <row r="1682" spans="1:17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104"/>
        <v>01681</v>
      </c>
      <c r="O1682">
        <f t="shared" si="105"/>
        <v>2</v>
      </c>
      <c r="P1682" t="str">
        <f t="shared" si="106"/>
        <v>BEM</v>
      </c>
      <c r="Q1682" s="1">
        <f t="shared" si="107"/>
        <v>56</v>
      </c>
    </row>
    <row r="1683" spans="1:17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104"/>
        <v>01682</v>
      </c>
      <c r="O1683">
        <f t="shared" si="105"/>
        <v>3</v>
      </c>
      <c r="P1683" t="str">
        <f t="shared" si="106"/>
        <v>MOK</v>
      </c>
      <c r="Q1683" s="1">
        <f t="shared" si="107"/>
        <v>91</v>
      </c>
    </row>
    <row r="1684" spans="1:17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104"/>
        <v>01683</v>
      </c>
      <c r="O1684">
        <f t="shared" si="105"/>
        <v>2</v>
      </c>
      <c r="P1684" t="str">
        <f t="shared" si="106"/>
        <v>TAR</v>
      </c>
      <c r="Q1684" s="1">
        <f t="shared" si="107"/>
        <v>58</v>
      </c>
    </row>
    <row r="1685" spans="1:17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104"/>
        <v>01684</v>
      </c>
      <c r="O1685">
        <f t="shared" si="105"/>
        <v>3</v>
      </c>
      <c r="P1685" t="str">
        <f t="shared" si="106"/>
        <v>WAW</v>
      </c>
      <c r="Q1685" s="1">
        <f t="shared" si="107"/>
        <v>79</v>
      </c>
    </row>
    <row r="1686" spans="1:17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104"/>
        <v>01685</v>
      </c>
      <c r="O1686">
        <f t="shared" si="105"/>
        <v>2</v>
      </c>
      <c r="P1686" t="str">
        <f t="shared" si="106"/>
        <v>WES</v>
      </c>
      <c r="Q1686" s="1">
        <f t="shared" si="107"/>
        <v>57</v>
      </c>
    </row>
    <row r="1687" spans="1:17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104"/>
        <v>01686</v>
      </c>
      <c r="O1687">
        <f t="shared" si="105"/>
        <v>5</v>
      </c>
      <c r="P1687" t="str">
        <f t="shared" si="106"/>
        <v>OCH</v>
      </c>
      <c r="Q1687" s="1">
        <f t="shared" si="107"/>
        <v>163</v>
      </c>
    </row>
    <row r="1688" spans="1:17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104"/>
        <v>01687</v>
      </c>
      <c r="O1688">
        <f t="shared" si="105"/>
        <v>5</v>
      </c>
      <c r="P1688" t="str">
        <f t="shared" si="106"/>
        <v>BIA</v>
      </c>
      <c r="Q1688" s="1">
        <f t="shared" si="107"/>
        <v>149</v>
      </c>
    </row>
    <row r="1689" spans="1:17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104"/>
        <v>01688</v>
      </c>
      <c r="O1689">
        <f t="shared" si="105"/>
        <v>1</v>
      </c>
      <c r="P1689" t="str">
        <f t="shared" si="106"/>
        <v>WES</v>
      </c>
      <c r="Q1689" s="1">
        <f t="shared" si="107"/>
        <v>29</v>
      </c>
    </row>
    <row r="1690" spans="1:17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104"/>
        <v>01689</v>
      </c>
      <c r="O1690">
        <f t="shared" si="105"/>
        <v>2</v>
      </c>
      <c r="P1690" t="str">
        <f t="shared" si="106"/>
        <v>MOK</v>
      </c>
      <c r="Q1690" s="1">
        <f t="shared" si="107"/>
        <v>61</v>
      </c>
    </row>
    <row r="1691" spans="1:17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104"/>
        <v>01690</v>
      </c>
      <c r="O1691">
        <f t="shared" si="105"/>
        <v>3</v>
      </c>
      <c r="P1691" t="str">
        <f t="shared" si="106"/>
        <v>BIA</v>
      </c>
      <c r="Q1691" s="1">
        <f t="shared" si="107"/>
        <v>90</v>
      </c>
    </row>
    <row r="1692" spans="1:17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104"/>
        <v>01691</v>
      </c>
      <c r="O1692">
        <f t="shared" si="105"/>
        <v>2</v>
      </c>
      <c r="P1692" t="str">
        <f t="shared" si="106"/>
        <v>BEM</v>
      </c>
      <c r="Q1692" s="1">
        <f t="shared" si="107"/>
        <v>60</v>
      </c>
    </row>
    <row r="1693" spans="1:17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104"/>
        <v>01692</v>
      </c>
      <c r="O1693">
        <f t="shared" si="105"/>
        <v>4</v>
      </c>
      <c r="P1693" t="str">
        <f t="shared" si="106"/>
        <v>BIA</v>
      </c>
      <c r="Q1693" s="1">
        <f t="shared" si="107"/>
        <v>122</v>
      </c>
    </row>
    <row r="1694" spans="1:17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104"/>
        <v>01693</v>
      </c>
      <c r="O1694">
        <f t="shared" si="105"/>
        <v>1</v>
      </c>
      <c r="P1694" t="str">
        <f t="shared" si="106"/>
        <v>WAW</v>
      </c>
      <c r="Q1694" s="1">
        <f t="shared" si="107"/>
        <v>32</v>
      </c>
    </row>
    <row r="1695" spans="1:17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104"/>
        <v>01694</v>
      </c>
      <c r="O1695">
        <f t="shared" si="105"/>
        <v>3</v>
      </c>
      <c r="P1695" t="str">
        <f t="shared" si="106"/>
        <v>TAR</v>
      </c>
      <c r="Q1695" s="1">
        <f t="shared" si="107"/>
        <v>96</v>
      </c>
    </row>
    <row r="1696" spans="1:17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104"/>
        <v>01695</v>
      </c>
      <c r="O1696">
        <f t="shared" si="105"/>
        <v>3</v>
      </c>
      <c r="P1696" t="str">
        <f t="shared" si="106"/>
        <v>MOK</v>
      </c>
      <c r="Q1696" s="1">
        <f t="shared" si="107"/>
        <v>86</v>
      </c>
    </row>
    <row r="1697" spans="1:17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104"/>
        <v>01696</v>
      </c>
      <c r="O1697">
        <f t="shared" si="105"/>
        <v>5</v>
      </c>
      <c r="P1697" t="str">
        <f t="shared" si="106"/>
        <v>WLO</v>
      </c>
      <c r="Q1697" s="1">
        <f t="shared" si="107"/>
        <v>167</v>
      </c>
    </row>
    <row r="1698" spans="1:17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104"/>
        <v>01697</v>
      </c>
      <c r="O1698">
        <f t="shared" si="105"/>
        <v>4</v>
      </c>
      <c r="P1698" t="str">
        <f t="shared" si="106"/>
        <v>PRA</v>
      </c>
      <c r="Q1698" s="1">
        <f t="shared" si="107"/>
        <v>127</v>
      </c>
    </row>
    <row r="1699" spans="1:17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104"/>
        <v>01698</v>
      </c>
      <c r="O1699">
        <f t="shared" si="105"/>
        <v>4</v>
      </c>
      <c r="P1699" t="str">
        <f t="shared" si="106"/>
        <v>BEM</v>
      </c>
      <c r="Q1699" s="1">
        <f t="shared" si="107"/>
        <v>134</v>
      </c>
    </row>
    <row r="1700" spans="1:17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104"/>
        <v>01699</v>
      </c>
      <c r="O1700">
        <f t="shared" si="105"/>
        <v>4</v>
      </c>
      <c r="P1700" t="str">
        <f t="shared" si="106"/>
        <v>WES</v>
      </c>
      <c r="Q1700" s="1">
        <f t="shared" si="107"/>
        <v>124</v>
      </c>
    </row>
    <row r="1701" spans="1:17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104"/>
        <v>01700</v>
      </c>
      <c r="O1701">
        <f t="shared" si="105"/>
        <v>3</v>
      </c>
      <c r="P1701" t="str">
        <f t="shared" si="106"/>
        <v>OCH</v>
      </c>
      <c r="Q1701" s="1">
        <f t="shared" si="107"/>
        <v>95</v>
      </c>
    </row>
    <row r="1702" spans="1:17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104"/>
        <v>01701</v>
      </c>
      <c r="O1702">
        <f t="shared" si="105"/>
        <v>5</v>
      </c>
      <c r="P1702" t="str">
        <f t="shared" si="106"/>
        <v>WES</v>
      </c>
      <c r="Q1702" s="1">
        <f t="shared" si="107"/>
        <v>160</v>
      </c>
    </row>
    <row r="1703" spans="1:17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104"/>
        <v>01702</v>
      </c>
      <c r="O1703">
        <f t="shared" si="105"/>
        <v>4</v>
      </c>
      <c r="P1703" t="str">
        <f t="shared" si="106"/>
        <v>ZOL</v>
      </c>
      <c r="Q1703" s="1">
        <f t="shared" si="107"/>
        <v>124</v>
      </c>
    </row>
    <row r="1704" spans="1:17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104"/>
        <v>01703</v>
      </c>
      <c r="O1704">
        <f t="shared" si="105"/>
        <v>2</v>
      </c>
      <c r="P1704" t="str">
        <f t="shared" si="106"/>
        <v>URY</v>
      </c>
      <c r="Q1704" s="1">
        <f t="shared" si="107"/>
        <v>59</v>
      </c>
    </row>
    <row r="1705" spans="1:17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104"/>
        <v>01704</v>
      </c>
      <c r="O1705">
        <f t="shared" si="105"/>
        <v>2</v>
      </c>
      <c r="P1705" t="str">
        <f t="shared" si="106"/>
        <v>WLO</v>
      </c>
      <c r="Q1705" s="1">
        <f t="shared" si="107"/>
        <v>62</v>
      </c>
    </row>
    <row r="1706" spans="1:17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104"/>
        <v>01705</v>
      </c>
      <c r="O1706">
        <f t="shared" si="105"/>
        <v>2</v>
      </c>
      <c r="P1706" t="str">
        <f t="shared" si="106"/>
        <v>OCH</v>
      </c>
      <c r="Q1706" s="1">
        <f t="shared" si="107"/>
        <v>57</v>
      </c>
    </row>
    <row r="1707" spans="1:17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104"/>
        <v>01706</v>
      </c>
      <c r="O1707">
        <f t="shared" si="105"/>
        <v>2</v>
      </c>
      <c r="P1707" t="str">
        <f t="shared" si="106"/>
        <v>PRA</v>
      </c>
      <c r="Q1707" s="1">
        <f t="shared" si="107"/>
        <v>65</v>
      </c>
    </row>
    <row r="1708" spans="1:17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104"/>
        <v>01707</v>
      </c>
      <c r="O1708">
        <f t="shared" si="105"/>
        <v>3</v>
      </c>
      <c r="P1708" t="str">
        <f t="shared" si="106"/>
        <v>BIA</v>
      </c>
      <c r="Q1708" s="1">
        <f t="shared" si="107"/>
        <v>90</v>
      </c>
    </row>
    <row r="1709" spans="1:17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104"/>
        <v>01708</v>
      </c>
      <c r="O1709">
        <f t="shared" si="105"/>
        <v>4</v>
      </c>
      <c r="P1709" t="str">
        <f t="shared" si="106"/>
        <v>BIE</v>
      </c>
      <c r="Q1709" s="1">
        <f t="shared" si="107"/>
        <v>124</v>
      </c>
    </row>
    <row r="1710" spans="1:17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104"/>
        <v>01709</v>
      </c>
      <c r="O1710">
        <f t="shared" si="105"/>
        <v>3</v>
      </c>
      <c r="P1710" t="str">
        <f t="shared" si="106"/>
        <v>SRO</v>
      </c>
      <c r="Q1710" s="1">
        <f t="shared" si="107"/>
        <v>95</v>
      </c>
    </row>
    <row r="1711" spans="1:17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104"/>
        <v>01710</v>
      </c>
      <c r="O1711">
        <f t="shared" si="105"/>
        <v>7</v>
      </c>
      <c r="P1711" t="str">
        <f t="shared" si="106"/>
        <v>WLO</v>
      </c>
      <c r="Q1711" s="1">
        <f t="shared" si="107"/>
        <v>219</v>
      </c>
    </row>
    <row r="1712" spans="1:17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104"/>
        <v>01711</v>
      </c>
      <c r="O1712">
        <f t="shared" si="105"/>
        <v>3</v>
      </c>
      <c r="P1712" t="str">
        <f t="shared" si="106"/>
        <v>ZOL</v>
      </c>
      <c r="Q1712" s="1">
        <f t="shared" si="107"/>
        <v>96</v>
      </c>
    </row>
    <row r="1713" spans="1:17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104"/>
        <v>01712</v>
      </c>
      <c r="O1713">
        <f t="shared" si="105"/>
        <v>1</v>
      </c>
      <c r="P1713" t="str">
        <f t="shared" si="106"/>
        <v>URU</v>
      </c>
      <c r="Q1713" s="1">
        <f t="shared" si="107"/>
        <v>25</v>
      </c>
    </row>
    <row r="1714" spans="1:17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104"/>
        <v>01713</v>
      </c>
      <c r="O1714">
        <f t="shared" si="105"/>
        <v>3</v>
      </c>
      <c r="P1714" t="str">
        <f t="shared" si="106"/>
        <v>WIL</v>
      </c>
      <c r="Q1714" s="1">
        <f t="shared" si="107"/>
        <v>91</v>
      </c>
    </row>
    <row r="1715" spans="1:17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104"/>
        <v>01714</v>
      </c>
      <c r="O1715">
        <f t="shared" si="105"/>
        <v>3</v>
      </c>
      <c r="P1715" t="str">
        <f t="shared" si="106"/>
        <v>WIL</v>
      </c>
      <c r="Q1715" s="1">
        <f t="shared" si="107"/>
        <v>96</v>
      </c>
    </row>
    <row r="1716" spans="1:17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104"/>
        <v>01715</v>
      </c>
      <c r="O1716">
        <f t="shared" si="105"/>
        <v>4</v>
      </c>
      <c r="P1716" t="str">
        <f t="shared" si="106"/>
        <v>REM</v>
      </c>
      <c r="Q1716" s="1">
        <f t="shared" si="107"/>
        <v>127</v>
      </c>
    </row>
    <row r="1717" spans="1:17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104"/>
        <v>01716</v>
      </c>
      <c r="O1717">
        <f t="shared" si="105"/>
        <v>4</v>
      </c>
      <c r="P1717" t="str">
        <f t="shared" si="106"/>
        <v>WAW</v>
      </c>
      <c r="Q1717" s="1">
        <f t="shared" si="107"/>
        <v>132</v>
      </c>
    </row>
    <row r="1718" spans="1:17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104"/>
        <v>01717</v>
      </c>
      <c r="O1718">
        <f t="shared" si="105"/>
        <v>1</v>
      </c>
      <c r="P1718" t="str">
        <f t="shared" si="106"/>
        <v>OCH</v>
      </c>
      <c r="Q1718" s="1">
        <f t="shared" si="107"/>
        <v>29</v>
      </c>
    </row>
    <row r="1719" spans="1:17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104"/>
        <v>01718</v>
      </c>
      <c r="O1719">
        <f t="shared" si="105"/>
        <v>3</v>
      </c>
      <c r="P1719" t="str">
        <f t="shared" si="106"/>
        <v>WAW</v>
      </c>
      <c r="Q1719" s="1">
        <f t="shared" si="107"/>
        <v>102</v>
      </c>
    </row>
    <row r="1720" spans="1:17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104"/>
        <v>01719</v>
      </c>
      <c r="O1720">
        <f t="shared" si="105"/>
        <v>2</v>
      </c>
      <c r="P1720" t="str">
        <f t="shared" si="106"/>
        <v>URU</v>
      </c>
      <c r="Q1720" s="1">
        <f t="shared" si="107"/>
        <v>58</v>
      </c>
    </row>
    <row r="1721" spans="1:17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104"/>
        <v>01720</v>
      </c>
      <c r="O1721">
        <f t="shared" si="105"/>
        <v>3</v>
      </c>
      <c r="P1721" t="str">
        <f t="shared" si="106"/>
        <v>MOK</v>
      </c>
      <c r="Q1721" s="1">
        <f t="shared" si="107"/>
        <v>95</v>
      </c>
    </row>
    <row r="1722" spans="1:17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104"/>
        <v>01721</v>
      </c>
      <c r="O1722">
        <f t="shared" si="105"/>
        <v>4</v>
      </c>
      <c r="P1722" t="str">
        <f t="shared" si="106"/>
        <v>WES</v>
      </c>
      <c r="Q1722" s="1">
        <f t="shared" si="107"/>
        <v>111</v>
      </c>
    </row>
    <row r="1723" spans="1:17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104"/>
        <v>01722</v>
      </c>
      <c r="O1723">
        <f t="shared" si="105"/>
        <v>2</v>
      </c>
      <c r="P1723" t="str">
        <f t="shared" si="106"/>
        <v>OCH</v>
      </c>
      <c r="Q1723" s="1">
        <f t="shared" si="107"/>
        <v>59</v>
      </c>
    </row>
    <row r="1724" spans="1:17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104"/>
        <v>01723</v>
      </c>
      <c r="O1724">
        <f t="shared" si="105"/>
        <v>1</v>
      </c>
      <c r="P1724" t="str">
        <f t="shared" si="106"/>
        <v>BEM</v>
      </c>
      <c r="Q1724" s="1">
        <f t="shared" si="107"/>
        <v>27</v>
      </c>
    </row>
    <row r="1725" spans="1:17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104"/>
        <v>01724</v>
      </c>
      <c r="O1725">
        <f t="shared" si="105"/>
        <v>4</v>
      </c>
      <c r="P1725" t="str">
        <f t="shared" si="106"/>
        <v>URU</v>
      </c>
      <c r="Q1725" s="1">
        <f t="shared" si="107"/>
        <v>141</v>
      </c>
    </row>
    <row r="1726" spans="1:17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104"/>
        <v>01725</v>
      </c>
      <c r="O1726">
        <f t="shared" si="105"/>
        <v>3</v>
      </c>
      <c r="P1726" t="str">
        <f t="shared" si="106"/>
        <v>PRA</v>
      </c>
      <c r="Q1726" s="1">
        <f t="shared" si="107"/>
        <v>96</v>
      </c>
    </row>
    <row r="1727" spans="1:17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104"/>
        <v>01726</v>
      </c>
      <c r="O1727">
        <f t="shared" si="105"/>
        <v>3</v>
      </c>
      <c r="P1727" t="str">
        <f t="shared" si="106"/>
        <v>MOK</v>
      </c>
      <c r="Q1727" s="1">
        <f t="shared" si="107"/>
        <v>92</v>
      </c>
    </row>
    <row r="1728" spans="1:17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104"/>
        <v>01727</v>
      </c>
      <c r="O1728">
        <f t="shared" si="105"/>
        <v>1</v>
      </c>
      <c r="P1728" t="str">
        <f t="shared" si="106"/>
        <v>MOK</v>
      </c>
      <c r="Q1728" s="1">
        <f t="shared" si="107"/>
        <v>30</v>
      </c>
    </row>
    <row r="1729" spans="1:17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104"/>
        <v>01728</v>
      </c>
      <c r="O1729">
        <f t="shared" si="105"/>
        <v>6</v>
      </c>
      <c r="P1729" t="str">
        <f t="shared" si="106"/>
        <v>URU</v>
      </c>
      <c r="Q1729" s="1">
        <f t="shared" si="107"/>
        <v>187</v>
      </c>
    </row>
    <row r="1730" spans="1:17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108">LEFT(A1730,5)</f>
        <v>01729</v>
      </c>
      <c r="O1730">
        <f t="shared" ref="O1730:O1793" si="109">TRUNC(RIGHT(LEFT(A1730,7),2))</f>
        <v>3</v>
      </c>
      <c r="P1730" t="str">
        <f t="shared" ref="P1730:P1793" si="110">RIGHT(A1730,3)</f>
        <v>MOK</v>
      </c>
      <c r="Q1730" s="1">
        <f t="shared" ref="Q1730:Q1793" si="111">SUM((B1730:M1730))</f>
        <v>103</v>
      </c>
    </row>
    <row r="1731" spans="1:17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108"/>
        <v>01730</v>
      </c>
      <c r="O1731">
        <f t="shared" si="109"/>
        <v>4</v>
      </c>
      <c r="P1731" t="str">
        <f t="shared" si="110"/>
        <v>REM</v>
      </c>
      <c r="Q1731" s="1">
        <f t="shared" si="111"/>
        <v>122</v>
      </c>
    </row>
    <row r="1732" spans="1:17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108"/>
        <v>01731</v>
      </c>
      <c r="O1732">
        <f t="shared" si="109"/>
        <v>3</v>
      </c>
      <c r="P1732" t="str">
        <f t="shared" si="110"/>
        <v>URU</v>
      </c>
      <c r="Q1732" s="1">
        <f t="shared" si="111"/>
        <v>98</v>
      </c>
    </row>
    <row r="1733" spans="1:17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108"/>
        <v>01732</v>
      </c>
      <c r="O1733">
        <f t="shared" si="109"/>
        <v>5</v>
      </c>
      <c r="P1733" t="str">
        <f t="shared" si="110"/>
        <v>SRO</v>
      </c>
      <c r="Q1733" s="1">
        <f t="shared" si="111"/>
        <v>157</v>
      </c>
    </row>
    <row r="1734" spans="1:17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108"/>
        <v>01733</v>
      </c>
      <c r="O1734">
        <f t="shared" si="109"/>
        <v>4</v>
      </c>
      <c r="P1734" t="str">
        <f t="shared" si="110"/>
        <v>REM</v>
      </c>
      <c r="Q1734" s="1">
        <f t="shared" si="111"/>
        <v>132</v>
      </c>
    </row>
    <row r="1735" spans="1:17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108"/>
        <v>01734</v>
      </c>
      <c r="O1735">
        <f t="shared" si="109"/>
        <v>2</v>
      </c>
      <c r="P1735" t="str">
        <f t="shared" si="110"/>
        <v>REM</v>
      </c>
      <c r="Q1735" s="1">
        <f t="shared" si="111"/>
        <v>56</v>
      </c>
    </row>
    <row r="1736" spans="1:17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108"/>
        <v>01735</v>
      </c>
      <c r="O1736">
        <f t="shared" si="109"/>
        <v>4</v>
      </c>
      <c r="P1736" t="str">
        <f t="shared" si="110"/>
        <v>MOK</v>
      </c>
      <c r="Q1736" s="1">
        <f t="shared" si="111"/>
        <v>136</v>
      </c>
    </row>
    <row r="1737" spans="1:17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108"/>
        <v>01736</v>
      </c>
      <c r="O1737">
        <f t="shared" si="109"/>
        <v>2</v>
      </c>
      <c r="P1737" t="str">
        <f t="shared" si="110"/>
        <v>REM</v>
      </c>
      <c r="Q1737" s="1">
        <f t="shared" si="111"/>
        <v>55</v>
      </c>
    </row>
    <row r="1738" spans="1:17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108"/>
        <v>01737</v>
      </c>
      <c r="O1738">
        <f t="shared" si="109"/>
        <v>4</v>
      </c>
      <c r="P1738" t="str">
        <f t="shared" si="110"/>
        <v>WAW</v>
      </c>
      <c r="Q1738" s="1">
        <f t="shared" si="111"/>
        <v>127</v>
      </c>
    </row>
    <row r="1739" spans="1:17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108"/>
        <v>01738</v>
      </c>
      <c r="O1739">
        <f t="shared" si="109"/>
        <v>1</v>
      </c>
      <c r="P1739" t="str">
        <f t="shared" si="110"/>
        <v>PRA</v>
      </c>
      <c r="Q1739" s="1">
        <f t="shared" si="111"/>
        <v>30</v>
      </c>
    </row>
    <row r="1740" spans="1:17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108"/>
        <v>01739</v>
      </c>
      <c r="O1740">
        <f t="shared" si="109"/>
        <v>3</v>
      </c>
      <c r="P1740" t="str">
        <f t="shared" si="110"/>
        <v>PRA</v>
      </c>
      <c r="Q1740" s="1">
        <f t="shared" si="111"/>
        <v>101</v>
      </c>
    </row>
    <row r="1741" spans="1:17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108"/>
        <v>01740</v>
      </c>
      <c r="O1741">
        <f t="shared" si="109"/>
        <v>3</v>
      </c>
      <c r="P1741" t="str">
        <f t="shared" si="110"/>
        <v>WOL</v>
      </c>
      <c r="Q1741" s="1">
        <f t="shared" si="111"/>
        <v>91</v>
      </c>
    </row>
    <row r="1742" spans="1:17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108"/>
        <v>01741</v>
      </c>
      <c r="O1742">
        <f t="shared" si="109"/>
        <v>3</v>
      </c>
      <c r="P1742" t="str">
        <f t="shared" si="110"/>
        <v>TAR</v>
      </c>
      <c r="Q1742" s="1">
        <f t="shared" si="111"/>
        <v>91</v>
      </c>
    </row>
    <row r="1743" spans="1:17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108"/>
        <v>01742</v>
      </c>
      <c r="O1743">
        <f t="shared" si="109"/>
        <v>4</v>
      </c>
      <c r="P1743" t="str">
        <f t="shared" si="110"/>
        <v>WAW</v>
      </c>
      <c r="Q1743" s="1">
        <f t="shared" si="111"/>
        <v>126</v>
      </c>
    </row>
    <row r="1744" spans="1:17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108"/>
        <v>01743</v>
      </c>
      <c r="O1744">
        <f t="shared" si="109"/>
        <v>3</v>
      </c>
      <c r="P1744" t="str">
        <f t="shared" si="110"/>
        <v>WLO</v>
      </c>
      <c r="Q1744" s="1">
        <f t="shared" si="111"/>
        <v>85</v>
      </c>
    </row>
    <row r="1745" spans="1:17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108"/>
        <v>01744</v>
      </c>
      <c r="O1745">
        <f t="shared" si="109"/>
        <v>7</v>
      </c>
      <c r="P1745" t="str">
        <f t="shared" si="110"/>
        <v>BEM</v>
      </c>
      <c r="Q1745" s="1">
        <f t="shared" si="111"/>
        <v>204</v>
      </c>
    </row>
    <row r="1746" spans="1:17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108"/>
        <v>01745</v>
      </c>
      <c r="O1746">
        <f t="shared" si="109"/>
        <v>4</v>
      </c>
      <c r="P1746" t="str">
        <f t="shared" si="110"/>
        <v>URU</v>
      </c>
      <c r="Q1746" s="1">
        <f t="shared" si="111"/>
        <v>124</v>
      </c>
    </row>
    <row r="1747" spans="1:17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108"/>
        <v>01746</v>
      </c>
      <c r="O1747">
        <f t="shared" si="109"/>
        <v>2</v>
      </c>
      <c r="P1747" t="str">
        <f t="shared" si="110"/>
        <v>PRA</v>
      </c>
      <c r="Q1747" s="1">
        <f t="shared" si="111"/>
        <v>58</v>
      </c>
    </row>
    <row r="1748" spans="1:17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108"/>
        <v>01747</v>
      </c>
      <c r="O1748">
        <f t="shared" si="109"/>
        <v>3</v>
      </c>
      <c r="P1748" t="str">
        <f t="shared" si="110"/>
        <v>REM</v>
      </c>
      <c r="Q1748" s="1">
        <f t="shared" si="111"/>
        <v>96</v>
      </c>
    </row>
    <row r="1749" spans="1:17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108"/>
        <v>01748</v>
      </c>
      <c r="O1749">
        <f t="shared" si="109"/>
        <v>2</v>
      </c>
      <c r="P1749" t="str">
        <f t="shared" si="110"/>
        <v>REM</v>
      </c>
      <c r="Q1749" s="1">
        <f t="shared" si="111"/>
        <v>56</v>
      </c>
    </row>
    <row r="1750" spans="1:17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108"/>
        <v>01749</v>
      </c>
      <c r="O1750">
        <f t="shared" si="109"/>
        <v>2</v>
      </c>
      <c r="P1750" t="str">
        <f t="shared" si="110"/>
        <v>WIL</v>
      </c>
      <c r="Q1750" s="1">
        <f t="shared" si="111"/>
        <v>55</v>
      </c>
    </row>
    <row r="1751" spans="1:17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108"/>
        <v>01750</v>
      </c>
      <c r="O1751">
        <f t="shared" si="109"/>
        <v>3</v>
      </c>
      <c r="P1751" t="str">
        <f t="shared" si="110"/>
        <v>WIL</v>
      </c>
      <c r="Q1751" s="1">
        <f t="shared" si="111"/>
        <v>92</v>
      </c>
    </row>
    <row r="1752" spans="1:17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108"/>
        <v>01751</v>
      </c>
      <c r="O1752">
        <f t="shared" si="109"/>
        <v>2</v>
      </c>
      <c r="P1752" t="str">
        <f t="shared" si="110"/>
        <v>OCH</v>
      </c>
      <c r="Q1752" s="1">
        <f t="shared" si="111"/>
        <v>57</v>
      </c>
    </row>
    <row r="1753" spans="1:17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108"/>
        <v>01752</v>
      </c>
      <c r="O1753">
        <f t="shared" si="109"/>
        <v>3</v>
      </c>
      <c r="P1753" t="str">
        <f t="shared" si="110"/>
        <v>WIL</v>
      </c>
      <c r="Q1753" s="1">
        <f t="shared" si="111"/>
        <v>99</v>
      </c>
    </row>
    <row r="1754" spans="1:17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108"/>
        <v>01753</v>
      </c>
      <c r="O1754">
        <f t="shared" si="109"/>
        <v>5</v>
      </c>
      <c r="P1754" t="str">
        <f t="shared" si="110"/>
        <v>URU</v>
      </c>
      <c r="Q1754" s="1">
        <f t="shared" si="111"/>
        <v>151</v>
      </c>
    </row>
    <row r="1755" spans="1:17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108"/>
        <v>01754</v>
      </c>
      <c r="O1755">
        <f t="shared" si="109"/>
        <v>2</v>
      </c>
      <c r="P1755" t="str">
        <f t="shared" si="110"/>
        <v>BEM</v>
      </c>
      <c r="Q1755" s="1">
        <f t="shared" si="111"/>
        <v>60</v>
      </c>
    </row>
    <row r="1756" spans="1:17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108"/>
        <v>01755</v>
      </c>
      <c r="O1756">
        <f t="shared" si="109"/>
        <v>1</v>
      </c>
      <c r="P1756" t="str">
        <f t="shared" si="110"/>
        <v>MOK</v>
      </c>
      <c r="Q1756" s="1">
        <f t="shared" si="111"/>
        <v>28</v>
      </c>
    </row>
    <row r="1757" spans="1:17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108"/>
        <v>01756</v>
      </c>
      <c r="O1757">
        <f t="shared" si="109"/>
        <v>2</v>
      </c>
      <c r="P1757" t="str">
        <f t="shared" si="110"/>
        <v>URU</v>
      </c>
      <c r="Q1757" s="1">
        <f t="shared" si="111"/>
        <v>59</v>
      </c>
    </row>
    <row r="1758" spans="1:17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108"/>
        <v>01757</v>
      </c>
      <c r="O1758">
        <f t="shared" si="109"/>
        <v>1</v>
      </c>
      <c r="P1758" t="str">
        <f t="shared" si="110"/>
        <v>WLO</v>
      </c>
      <c r="Q1758" s="1">
        <f t="shared" si="111"/>
        <v>31</v>
      </c>
    </row>
    <row r="1759" spans="1:17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108"/>
        <v>01758</v>
      </c>
      <c r="O1759">
        <f t="shared" si="109"/>
        <v>1</v>
      </c>
      <c r="P1759" t="str">
        <f t="shared" si="110"/>
        <v>URU</v>
      </c>
      <c r="Q1759" s="1">
        <f t="shared" si="111"/>
        <v>32</v>
      </c>
    </row>
    <row r="1760" spans="1:17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108"/>
        <v>01759</v>
      </c>
      <c r="O1760">
        <f t="shared" si="109"/>
        <v>1</v>
      </c>
      <c r="P1760" t="str">
        <f t="shared" si="110"/>
        <v>BIA</v>
      </c>
      <c r="Q1760" s="1">
        <f t="shared" si="111"/>
        <v>28</v>
      </c>
    </row>
    <row r="1761" spans="1:17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108"/>
        <v>01760</v>
      </c>
      <c r="O1761">
        <f t="shared" si="109"/>
        <v>2</v>
      </c>
      <c r="P1761" t="str">
        <f t="shared" si="110"/>
        <v>SRO</v>
      </c>
      <c r="Q1761" s="1">
        <f t="shared" si="111"/>
        <v>54</v>
      </c>
    </row>
    <row r="1762" spans="1:17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108"/>
        <v>01761</v>
      </c>
      <c r="O1762">
        <f t="shared" si="109"/>
        <v>7</v>
      </c>
      <c r="P1762" t="str">
        <f t="shared" si="110"/>
        <v>URU</v>
      </c>
      <c r="Q1762" s="1">
        <f t="shared" si="111"/>
        <v>223</v>
      </c>
    </row>
    <row r="1763" spans="1:17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108"/>
        <v>01762</v>
      </c>
      <c r="O1763">
        <f t="shared" si="109"/>
        <v>7</v>
      </c>
      <c r="P1763" t="str">
        <f t="shared" si="110"/>
        <v>OCH</v>
      </c>
      <c r="Q1763" s="1">
        <f t="shared" si="111"/>
        <v>194</v>
      </c>
    </row>
    <row r="1764" spans="1:17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108"/>
        <v>01763</v>
      </c>
      <c r="O1764">
        <f t="shared" si="109"/>
        <v>5</v>
      </c>
      <c r="P1764" t="str">
        <f t="shared" si="110"/>
        <v>SRO</v>
      </c>
      <c r="Q1764" s="1">
        <f t="shared" si="111"/>
        <v>165</v>
      </c>
    </row>
    <row r="1765" spans="1:17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108"/>
        <v>01764</v>
      </c>
      <c r="O1765">
        <f t="shared" si="109"/>
        <v>3</v>
      </c>
      <c r="P1765" t="str">
        <f t="shared" si="110"/>
        <v>BEM</v>
      </c>
      <c r="Q1765" s="1">
        <f t="shared" si="111"/>
        <v>85</v>
      </c>
    </row>
    <row r="1766" spans="1:17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108"/>
        <v>01765</v>
      </c>
      <c r="O1766">
        <f t="shared" si="109"/>
        <v>5</v>
      </c>
      <c r="P1766" t="str">
        <f t="shared" si="110"/>
        <v>URY</v>
      </c>
      <c r="Q1766" s="1">
        <f t="shared" si="111"/>
        <v>168</v>
      </c>
    </row>
    <row r="1767" spans="1:17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108"/>
        <v>01766</v>
      </c>
      <c r="O1767">
        <f t="shared" si="109"/>
        <v>4</v>
      </c>
      <c r="P1767" t="str">
        <f t="shared" si="110"/>
        <v>WOL</v>
      </c>
      <c r="Q1767" s="1">
        <f t="shared" si="111"/>
        <v>137</v>
      </c>
    </row>
    <row r="1768" spans="1:17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108"/>
        <v>01767</v>
      </c>
      <c r="O1768">
        <f t="shared" si="109"/>
        <v>4</v>
      </c>
      <c r="P1768" t="str">
        <f t="shared" si="110"/>
        <v>REM</v>
      </c>
      <c r="Q1768" s="1">
        <f t="shared" si="111"/>
        <v>129</v>
      </c>
    </row>
    <row r="1769" spans="1:17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108"/>
        <v>01768</v>
      </c>
      <c r="O1769">
        <f t="shared" si="109"/>
        <v>2</v>
      </c>
      <c r="P1769" t="str">
        <f t="shared" si="110"/>
        <v>OCH</v>
      </c>
      <c r="Q1769" s="1">
        <f t="shared" si="111"/>
        <v>54</v>
      </c>
    </row>
    <row r="1770" spans="1:17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108"/>
        <v>01769</v>
      </c>
      <c r="O1770">
        <f t="shared" si="109"/>
        <v>2</v>
      </c>
      <c r="P1770" t="str">
        <f t="shared" si="110"/>
        <v>BIE</v>
      </c>
      <c r="Q1770" s="1">
        <f t="shared" si="111"/>
        <v>58</v>
      </c>
    </row>
    <row r="1771" spans="1:17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108"/>
        <v>01770</v>
      </c>
      <c r="O1771">
        <f t="shared" si="109"/>
        <v>3</v>
      </c>
      <c r="P1771" t="str">
        <f t="shared" si="110"/>
        <v>BIE</v>
      </c>
      <c r="Q1771" s="1">
        <f t="shared" si="111"/>
        <v>95</v>
      </c>
    </row>
    <row r="1772" spans="1:17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108"/>
        <v>01771</v>
      </c>
      <c r="O1772">
        <f t="shared" si="109"/>
        <v>6</v>
      </c>
      <c r="P1772" t="str">
        <f t="shared" si="110"/>
        <v>PRA</v>
      </c>
      <c r="Q1772" s="1">
        <f t="shared" si="111"/>
        <v>168</v>
      </c>
    </row>
    <row r="1773" spans="1:17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108"/>
        <v>01772</v>
      </c>
      <c r="O1773">
        <f t="shared" si="109"/>
        <v>4</v>
      </c>
      <c r="P1773" t="str">
        <f t="shared" si="110"/>
        <v>WIL</v>
      </c>
      <c r="Q1773" s="1">
        <f t="shared" si="111"/>
        <v>133</v>
      </c>
    </row>
    <row r="1774" spans="1:17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108"/>
        <v>01773</v>
      </c>
      <c r="O1774">
        <f t="shared" si="109"/>
        <v>2</v>
      </c>
      <c r="P1774" t="str">
        <f t="shared" si="110"/>
        <v>WLO</v>
      </c>
      <c r="Q1774" s="1">
        <f t="shared" si="111"/>
        <v>61</v>
      </c>
    </row>
    <row r="1775" spans="1:17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108"/>
        <v>01774</v>
      </c>
      <c r="O1775">
        <f t="shared" si="109"/>
        <v>5</v>
      </c>
      <c r="P1775" t="str">
        <f t="shared" si="110"/>
        <v>OCH</v>
      </c>
      <c r="Q1775" s="1">
        <f t="shared" si="111"/>
        <v>146</v>
      </c>
    </row>
    <row r="1776" spans="1:17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108"/>
        <v>01775</v>
      </c>
      <c r="O1776">
        <f t="shared" si="109"/>
        <v>3</v>
      </c>
      <c r="P1776" t="str">
        <f t="shared" si="110"/>
        <v>WLO</v>
      </c>
      <c r="Q1776" s="1">
        <f t="shared" si="111"/>
        <v>96</v>
      </c>
    </row>
    <row r="1777" spans="1:17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108"/>
        <v>01776</v>
      </c>
      <c r="O1777">
        <f t="shared" si="109"/>
        <v>1</v>
      </c>
      <c r="P1777" t="str">
        <f t="shared" si="110"/>
        <v>WOL</v>
      </c>
      <c r="Q1777" s="1">
        <f t="shared" si="111"/>
        <v>31</v>
      </c>
    </row>
    <row r="1778" spans="1:17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108"/>
        <v>01777</v>
      </c>
      <c r="O1778">
        <f t="shared" si="109"/>
        <v>4</v>
      </c>
      <c r="P1778" t="str">
        <f t="shared" si="110"/>
        <v>WES</v>
      </c>
      <c r="Q1778" s="1">
        <f t="shared" si="111"/>
        <v>131</v>
      </c>
    </row>
    <row r="1779" spans="1:17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108"/>
        <v>01778</v>
      </c>
      <c r="O1779">
        <f t="shared" si="109"/>
        <v>3</v>
      </c>
      <c r="P1779" t="str">
        <f t="shared" si="110"/>
        <v>MOK</v>
      </c>
      <c r="Q1779" s="1">
        <f t="shared" si="111"/>
        <v>97</v>
      </c>
    </row>
    <row r="1780" spans="1:17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108"/>
        <v>01779</v>
      </c>
      <c r="O1780">
        <f t="shared" si="109"/>
        <v>5</v>
      </c>
      <c r="P1780" t="str">
        <f t="shared" si="110"/>
        <v>WOL</v>
      </c>
      <c r="Q1780" s="1">
        <f t="shared" si="111"/>
        <v>147</v>
      </c>
    </row>
    <row r="1781" spans="1:17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108"/>
        <v>01780</v>
      </c>
      <c r="O1781">
        <f t="shared" si="109"/>
        <v>3</v>
      </c>
      <c r="P1781" t="str">
        <f t="shared" si="110"/>
        <v>REM</v>
      </c>
      <c r="Q1781" s="1">
        <f t="shared" si="111"/>
        <v>97</v>
      </c>
    </row>
    <row r="1782" spans="1:17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108"/>
        <v>01781</v>
      </c>
      <c r="O1782">
        <f t="shared" si="109"/>
        <v>5</v>
      </c>
      <c r="P1782" t="str">
        <f t="shared" si="110"/>
        <v>OCH</v>
      </c>
      <c r="Q1782" s="1">
        <f t="shared" si="111"/>
        <v>151</v>
      </c>
    </row>
    <row r="1783" spans="1:17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108"/>
        <v>01782</v>
      </c>
      <c r="O1783">
        <f t="shared" si="109"/>
        <v>4</v>
      </c>
      <c r="P1783" t="str">
        <f t="shared" si="110"/>
        <v>BIA</v>
      </c>
      <c r="Q1783" s="1">
        <f t="shared" si="111"/>
        <v>119</v>
      </c>
    </row>
    <row r="1784" spans="1:17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108"/>
        <v>01783</v>
      </c>
      <c r="O1784">
        <f t="shared" si="109"/>
        <v>1</v>
      </c>
      <c r="P1784" t="str">
        <f t="shared" si="110"/>
        <v>BIA</v>
      </c>
      <c r="Q1784" s="1">
        <f t="shared" si="111"/>
        <v>29</v>
      </c>
    </row>
    <row r="1785" spans="1:17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108"/>
        <v>01784</v>
      </c>
      <c r="O1785">
        <f t="shared" si="109"/>
        <v>3</v>
      </c>
      <c r="P1785" t="str">
        <f t="shared" si="110"/>
        <v>BIA</v>
      </c>
      <c r="Q1785" s="1">
        <f t="shared" si="111"/>
        <v>92</v>
      </c>
    </row>
    <row r="1786" spans="1:17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108"/>
        <v>01785</v>
      </c>
      <c r="O1786">
        <f t="shared" si="109"/>
        <v>6</v>
      </c>
      <c r="P1786" t="str">
        <f t="shared" si="110"/>
        <v>URU</v>
      </c>
      <c r="Q1786" s="1">
        <f t="shared" si="111"/>
        <v>172</v>
      </c>
    </row>
    <row r="1787" spans="1:17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108"/>
        <v>01786</v>
      </c>
      <c r="O1787">
        <f t="shared" si="109"/>
        <v>1</v>
      </c>
      <c r="P1787" t="str">
        <f t="shared" si="110"/>
        <v>BIE</v>
      </c>
      <c r="Q1787" s="1">
        <f t="shared" si="111"/>
        <v>27</v>
      </c>
    </row>
    <row r="1788" spans="1:17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108"/>
        <v>01787</v>
      </c>
      <c r="O1788">
        <f t="shared" si="109"/>
        <v>4</v>
      </c>
      <c r="P1788" t="str">
        <f t="shared" si="110"/>
        <v>BIE</v>
      </c>
      <c r="Q1788" s="1">
        <f t="shared" si="111"/>
        <v>133</v>
      </c>
    </row>
    <row r="1789" spans="1:17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108"/>
        <v>01788</v>
      </c>
      <c r="O1789">
        <f t="shared" si="109"/>
        <v>4</v>
      </c>
      <c r="P1789" t="str">
        <f t="shared" si="110"/>
        <v>ZOL</v>
      </c>
      <c r="Q1789" s="1">
        <f t="shared" si="111"/>
        <v>133</v>
      </c>
    </row>
    <row r="1790" spans="1:17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108"/>
        <v>01789</v>
      </c>
      <c r="O1790">
        <f t="shared" si="109"/>
        <v>3</v>
      </c>
      <c r="P1790" t="str">
        <f t="shared" si="110"/>
        <v>URU</v>
      </c>
      <c r="Q1790" s="1">
        <f t="shared" si="111"/>
        <v>89</v>
      </c>
    </row>
    <row r="1791" spans="1:17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108"/>
        <v>01790</v>
      </c>
      <c r="O1791">
        <f t="shared" si="109"/>
        <v>2</v>
      </c>
      <c r="P1791" t="str">
        <f t="shared" si="110"/>
        <v>REM</v>
      </c>
      <c r="Q1791" s="1">
        <f t="shared" si="111"/>
        <v>64</v>
      </c>
    </row>
    <row r="1792" spans="1:17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108"/>
        <v>01791</v>
      </c>
      <c r="O1792">
        <f t="shared" si="109"/>
        <v>4</v>
      </c>
      <c r="P1792" t="str">
        <f t="shared" si="110"/>
        <v>WLO</v>
      </c>
      <c r="Q1792" s="1">
        <f t="shared" si="111"/>
        <v>130</v>
      </c>
    </row>
    <row r="1793" spans="1:17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108"/>
        <v>01792</v>
      </c>
      <c r="O1793">
        <f t="shared" si="109"/>
        <v>2</v>
      </c>
      <c r="P1793" t="str">
        <f t="shared" si="110"/>
        <v>REM</v>
      </c>
      <c r="Q1793" s="1">
        <f t="shared" si="111"/>
        <v>59</v>
      </c>
    </row>
    <row r="1794" spans="1:17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112">LEFT(A1794,5)</f>
        <v>01793</v>
      </c>
      <c r="O1794">
        <f t="shared" ref="O1794:O1857" si="113">TRUNC(RIGHT(LEFT(A1794,7),2))</f>
        <v>2</v>
      </c>
      <c r="P1794" t="str">
        <f t="shared" ref="P1794:P1857" si="114">RIGHT(A1794,3)</f>
        <v>OCH</v>
      </c>
      <c r="Q1794" s="1">
        <f t="shared" ref="Q1794:Q1857" si="115">SUM((B1794:M1794))</f>
        <v>52</v>
      </c>
    </row>
    <row r="1795" spans="1:17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112"/>
        <v>01794</v>
      </c>
      <c r="O1795">
        <f t="shared" si="113"/>
        <v>3</v>
      </c>
      <c r="P1795" t="str">
        <f t="shared" si="114"/>
        <v>REM</v>
      </c>
      <c r="Q1795" s="1">
        <f t="shared" si="115"/>
        <v>92</v>
      </c>
    </row>
    <row r="1796" spans="1:17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112"/>
        <v>01795</v>
      </c>
      <c r="O1796">
        <f t="shared" si="113"/>
        <v>2</v>
      </c>
      <c r="P1796" t="str">
        <f t="shared" si="114"/>
        <v>ZOL</v>
      </c>
      <c r="Q1796" s="1">
        <f t="shared" si="115"/>
        <v>57</v>
      </c>
    </row>
    <row r="1797" spans="1:17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112"/>
        <v>01796</v>
      </c>
      <c r="O1797">
        <f t="shared" si="113"/>
        <v>2</v>
      </c>
      <c r="P1797" t="str">
        <f t="shared" si="114"/>
        <v>TAR</v>
      </c>
      <c r="Q1797" s="1">
        <f t="shared" si="115"/>
        <v>60</v>
      </c>
    </row>
    <row r="1798" spans="1:17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112"/>
        <v>01797</v>
      </c>
      <c r="O1798">
        <f t="shared" si="113"/>
        <v>1</v>
      </c>
      <c r="P1798" t="str">
        <f t="shared" si="114"/>
        <v>URU</v>
      </c>
      <c r="Q1798" s="1">
        <f t="shared" si="115"/>
        <v>27</v>
      </c>
    </row>
    <row r="1799" spans="1:17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112"/>
        <v>01798</v>
      </c>
      <c r="O1799">
        <f t="shared" si="113"/>
        <v>1</v>
      </c>
      <c r="P1799" t="str">
        <f t="shared" si="114"/>
        <v>TAR</v>
      </c>
      <c r="Q1799" s="1">
        <f t="shared" si="115"/>
        <v>28</v>
      </c>
    </row>
    <row r="1800" spans="1:17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112"/>
        <v>01799</v>
      </c>
      <c r="O1800">
        <f t="shared" si="113"/>
        <v>2</v>
      </c>
      <c r="P1800" t="str">
        <f t="shared" si="114"/>
        <v>WLO</v>
      </c>
      <c r="Q1800" s="1">
        <f t="shared" si="115"/>
        <v>63</v>
      </c>
    </row>
    <row r="1801" spans="1:17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112"/>
        <v>01800</v>
      </c>
      <c r="O1801">
        <f t="shared" si="113"/>
        <v>4</v>
      </c>
      <c r="P1801" t="str">
        <f t="shared" si="114"/>
        <v>URU</v>
      </c>
      <c r="Q1801" s="1">
        <f t="shared" si="115"/>
        <v>137</v>
      </c>
    </row>
    <row r="1802" spans="1:17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112"/>
        <v>01801</v>
      </c>
      <c r="O1802">
        <f t="shared" si="113"/>
        <v>1</v>
      </c>
      <c r="P1802" t="str">
        <f t="shared" si="114"/>
        <v>URY</v>
      </c>
      <c r="Q1802" s="1">
        <f t="shared" si="115"/>
        <v>31</v>
      </c>
    </row>
    <row r="1803" spans="1:17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112"/>
        <v>01802</v>
      </c>
      <c r="O1803">
        <f t="shared" si="113"/>
        <v>4</v>
      </c>
      <c r="P1803" t="str">
        <f t="shared" si="114"/>
        <v>MOK</v>
      </c>
      <c r="Q1803" s="1">
        <f t="shared" si="115"/>
        <v>139</v>
      </c>
    </row>
    <row r="1804" spans="1:17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112"/>
        <v>01803</v>
      </c>
      <c r="O1804">
        <f t="shared" si="113"/>
        <v>2</v>
      </c>
      <c r="P1804" t="str">
        <f t="shared" si="114"/>
        <v>PRA</v>
      </c>
      <c r="Q1804" s="1">
        <f t="shared" si="115"/>
        <v>61</v>
      </c>
    </row>
    <row r="1805" spans="1:17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112"/>
        <v>01804</v>
      </c>
      <c r="O1805">
        <f t="shared" si="113"/>
        <v>4</v>
      </c>
      <c r="P1805" t="str">
        <f t="shared" si="114"/>
        <v>OCH</v>
      </c>
      <c r="Q1805" s="1">
        <f t="shared" si="115"/>
        <v>120</v>
      </c>
    </row>
    <row r="1806" spans="1:17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112"/>
        <v>01805</v>
      </c>
      <c r="O1806">
        <f t="shared" si="113"/>
        <v>4</v>
      </c>
      <c r="P1806" t="str">
        <f t="shared" si="114"/>
        <v>OCH</v>
      </c>
      <c r="Q1806" s="1">
        <f t="shared" si="115"/>
        <v>137</v>
      </c>
    </row>
    <row r="1807" spans="1:17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112"/>
        <v>01806</v>
      </c>
      <c r="O1807">
        <f t="shared" si="113"/>
        <v>4</v>
      </c>
      <c r="P1807" t="str">
        <f t="shared" si="114"/>
        <v>BIE</v>
      </c>
      <c r="Q1807" s="1">
        <f t="shared" si="115"/>
        <v>126</v>
      </c>
    </row>
    <row r="1808" spans="1:17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112"/>
        <v>01807</v>
      </c>
      <c r="O1808">
        <f t="shared" si="113"/>
        <v>3</v>
      </c>
      <c r="P1808" t="str">
        <f t="shared" si="114"/>
        <v>SRO</v>
      </c>
      <c r="Q1808" s="1">
        <f t="shared" si="115"/>
        <v>86</v>
      </c>
    </row>
    <row r="1809" spans="1:17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112"/>
        <v>01808</v>
      </c>
      <c r="O1809">
        <f t="shared" si="113"/>
        <v>2</v>
      </c>
      <c r="P1809" t="str">
        <f t="shared" si="114"/>
        <v>TAR</v>
      </c>
      <c r="Q1809" s="1">
        <f t="shared" si="115"/>
        <v>57</v>
      </c>
    </row>
    <row r="1810" spans="1:17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112"/>
        <v>01809</v>
      </c>
      <c r="O1810">
        <f t="shared" si="113"/>
        <v>2</v>
      </c>
      <c r="P1810" t="str">
        <f t="shared" si="114"/>
        <v>WOL</v>
      </c>
      <c r="Q1810" s="1">
        <f t="shared" si="115"/>
        <v>59</v>
      </c>
    </row>
    <row r="1811" spans="1:17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112"/>
        <v>01810</v>
      </c>
      <c r="O1811">
        <f t="shared" si="113"/>
        <v>3</v>
      </c>
      <c r="P1811" t="str">
        <f t="shared" si="114"/>
        <v>WLO</v>
      </c>
      <c r="Q1811" s="1">
        <f t="shared" si="115"/>
        <v>99</v>
      </c>
    </row>
    <row r="1812" spans="1:17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112"/>
        <v>01811</v>
      </c>
      <c r="O1812">
        <f t="shared" si="113"/>
        <v>7</v>
      </c>
      <c r="P1812" t="str">
        <f t="shared" si="114"/>
        <v>WES</v>
      </c>
      <c r="Q1812" s="1">
        <f t="shared" si="115"/>
        <v>208</v>
      </c>
    </row>
    <row r="1813" spans="1:17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112"/>
        <v>01812</v>
      </c>
      <c r="O1813">
        <f t="shared" si="113"/>
        <v>5</v>
      </c>
      <c r="P1813" t="str">
        <f t="shared" si="114"/>
        <v>URU</v>
      </c>
      <c r="Q1813" s="1">
        <f t="shared" si="115"/>
        <v>152</v>
      </c>
    </row>
    <row r="1814" spans="1:17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112"/>
        <v>01813</v>
      </c>
      <c r="O1814">
        <f t="shared" si="113"/>
        <v>4</v>
      </c>
      <c r="P1814" t="str">
        <f t="shared" si="114"/>
        <v>WAW</v>
      </c>
      <c r="Q1814" s="1">
        <f t="shared" si="115"/>
        <v>125</v>
      </c>
    </row>
    <row r="1815" spans="1:17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112"/>
        <v>01814</v>
      </c>
      <c r="O1815">
        <f t="shared" si="113"/>
        <v>4</v>
      </c>
      <c r="P1815" t="str">
        <f t="shared" si="114"/>
        <v>SRO</v>
      </c>
      <c r="Q1815" s="1">
        <f t="shared" si="115"/>
        <v>132</v>
      </c>
    </row>
    <row r="1816" spans="1:17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112"/>
        <v>01815</v>
      </c>
      <c r="O1816">
        <f t="shared" si="113"/>
        <v>3</v>
      </c>
      <c r="P1816" t="str">
        <f t="shared" si="114"/>
        <v>URU</v>
      </c>
      <c r="Q1816" s="1">
        <f t="shared" si="115"/>
        <v>93</v>
      </c>
    </row>
    <row r="1817" spans="1:17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112"/>
        <v>01816</v>
      </c>
      <c r="O1817">
        <f t="shared" si="113"/>
        <v>3</v>
      </c>
      <c r="P1817" t="str">
        <f t="shared" si="114"/>
        <v>BIA</v>
      </c>
      <c r="Q1817" s="1">
        <f t="shared" si="115"/>
        <v>92</v>
      </c>
    </row>
    <row r="1818" spans="1:17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112"/>
        <v>01817</v>
      </c>
      <c r="O1818">
        <f t="shared" si="113"/>
        <v>2</v>
      </c>
      <c r="P1818" t="str">
        <f t="shared" si="114"/>
        <v>ZOL</v>
      </c>
      <c r="Q1818" s="1">
        <f t="shared" si="115"/>
        <v>55</v>
      </c>
    </row>
    <row r="1819" spans="1:17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112"/>
        <v>01818</v>
      </c>
      <c r="O1819">
        <f t="shared" si="113"/>
        <v>3</v>
      </c>
      <c r="P1819" t="str">
        <f t="shared" si="114"/>
        <v>BIE</v>
      </c>
      <c r="Q1819" s="1">
        <f t="shared" si="115"/>
        <v>83</v>
      </c>
    </row>
    <row r="1820" spans="1:17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112"/>
        <v>01819</v>
      </c>
      <c r="O1820">
        <f t="shared" si="113"/>
        <v>3</v>
      </c>
      <c r="P1820" t="str">
        <f t="shared" si="114"/>
        <v>PRA</v>
      </c>
      <c r="Q1820" s="1">
        <f t="shared" si="115"/>
        <v>89</v>
      </c>
    </row>
    <row r="1821" spans="1:17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112"/>
        <v>01820</v>
      </c>
      <c r="O1821">
        <f t="shared" si="113"/>
        <v>2</v>
      </c>
      <c r="P1821" t="str">
        <f t="shared" si="114"/>
        <v>BIE</v>
      </c>
      <c r="Q1821" s="1">
        <f t="shared" si="115"/>
        <v>58</v>
      </c>
    </row>
    <row r="1822" spans="1:17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112"/>
        <v>01821</v>
      </c>
      <c r="O1822">
        <f t="shared" si="113"/>
        <v>4</v>
      </c>
      <c r="P1822" t="str">
        <f t="shared" si="114"/>
        <v>WLO</v>
      </c>
      <c r="Q1822" s="1">
        <f t="shared" si="115"/>
        <v>131</v>
      </c>
    </row>
    <row r="1823" spans="1:17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112"/>
        <v>01822</v>
      </c>
      <c r="O1823">
        <f t="shared" si="113"/>
        <v>4</v>
      </c>
      <c r="P1823" t="str">
        <f t="shared" si="114"/>
        <v>OCH</v>
      </c>
      <c r="Q1823" s="1">
        <f t="shared" si="115"/>
        <v>133</v>
      </c>
    </row>
    <row r="1824" spans="1:17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112"/>
        <v>01823</v>
      </c>
      <c r="O1824">
        <f t="shared" si="113"/>
        <v>2</v>
      </c>
      <c r="P1824" t="str">
        <f t="shared" si="114"/>
        <v>OCH</v>
      </c>
      <c r="Q1824" s="1">
        <f t="shared" si="115"/>
        <v>60</v>
      </c>
    </row>
    <row r="1825" spans="1:17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112"/>
        <v>01824</v>
      </c>
      <c r="O1825">
        <f t="shared" si="113"/>
        <v>6</v>
      </c>
      <c r="P1825" t="str">
        <f t="shared" si="114"/>
        <v>URU</v>
      </c>
      <c r="Q1825" s="1">
        <f t="shared" si="115"/>
        <v>183</v>
      </c>
    </row>
    <row r="1826" spans="1:17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112"/>
        <v>01825</v>
      </c>
      <c r="O1826">
        <f t="shared" si="113"/>
        <v>2</v>
      </c>
      <c r="P1826" t="str">
        <f t="shared" si="114"/>
        <v>BIA</v>
      </c>
      <c r="Q1826" s="1">
        <f t="shared" si="115"/>
        <v>59</v>
      </c>
    </row>
    <row r="1827" spans="1:17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112"/>
        <v>01826</v>
      </c>
      <c r="O1827">
        <f t="shared" si="113"/>
        <v>2</v>
      </c>
      <c r="P1827" t="str">
        <f t="shared" si="114"/>
        <v>WOL</v>
      </c>
      <c r="Q1827" s="1">
        <f t="shared" si="115"/>
        <v>58</v>
      </c>
    </row>
    <row r="1828" spans="1:17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112"/>
        <v>01827</v>
      </c>
      <c r="O1828">
        <f t="shared" si="113"/>
        <v>1</v>
      </c>
      <c r="P1828" t="str">
        <f t="shared" si="114"/>
        <v>BIA</v>
      </c>
      <c r="Q1828" s="1">
        <f t="shared" si="115"/>
        <v>29</v>
      </c>
    </row>
    <row r="1829" spans="1:17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112"/>
        <v>01828</v>
      </c>
      <c r="O1829">
        <f t="shared" si="113"/>
        <v>3</v>
      </c>
      <c r="P1829" t="str">
        <f t="shared" si="114"/>
        <v>TAR</v>
      </c>
      <c r="Q1829" s="1">
        <f t="shared" si="115"/>
        <v>95</v>
      </c>
    </row>
    <row r="1830" spans="1:17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112"/>
        <v>01829</v>
      </c>
      <c r="O1830">
        <f t="shared" si="113"/>
        <v>3</v>
      </c>
      <c r="P1830" t="str">
        <f t="shared" si="114"/>
        <v>WOL</v>
      </c>
      <c r="Q1830" s="1">
        <f t="shared" si="115"/>
        <v>98</v>
      </c>
    </row>
    <row r="1831" spans="1:17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112"/>
        <v>01830</v>
      </c>
      <c r="O1831">
        <f t="shared" si="113"/>
        <v>7</v>
      </c>
      <c r="P1831" t="str">
        <f t="shared" si="114"/>
        <v>BEM</v>
      </c>
      <c r="Q1831" s="1">
        <f t="shared" si="115"/>
        <v>198</v>
      </c>
    </row>
    <row r="1832" spans="1:17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112"/>
        <v>01831</v>
      </c>
      <c r="O1832">
        <f t="shared" si="113"/>
        <v>4</v>
      </c>
      <c r="P1832" t="str">
        <f t="shared" si="114"/>
        <v>WIL</v>
      </c>
      <c r="Q1832" s="1">
        <f t="shared" si="115"/>
        <v>125</v>
      </c>
    </row>
    <row r="1833" spans="1:17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112"/>
        <v>01832</v>
      </c>
      <c r="O1833">
        <f t="shared" si="113"/>
        <v>3</v>
      </c>
      <c r="P1833" t="str">
        <f t="shared" si="114"/>
        <v>URY</v>
      </c>
      <c r="Q1833" s="1">
        <f t="shared" si="115"/>
        <v>89</v>
      </c>
    </row>
    <row r="1834" spans="1:17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112"/>
        <v>01833</v>
      </c>
      <c r="O1834">
        <f t="shared" si="113"/>
        <v>3</v>
      </c>
      <c r="P1834" t="str">
        <f t="shared" si="114"/>
        <v>BIE</v>
      </c>
      <c r="Q1834" s="1">
        <f t="shared" si="115"/>
        <v>93</v>
      </c>
    </row>
    <row r="1835" spans="1:17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112"/>
        <v>01834</v>
      </c>
      <c r="O1835">
        <f t="shared" si="113"/>
        <v>4</v>
      </c>
      <c r="P1835" t="str">
        <f t="shared" si="114"/>
        <v>ZOL</v>
      </c>
      <c r="Q1835" s="1">
        <f t="shared" si="115"/>
        <v>128</v>
      </c>
    </row>
    <row r="1836" spans="1:17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112"/>
        <v>01835</v>
      </c>
      <c r="O1836">
        <f t="shared" si="113"/>
        <v>4</v>
      </c>
      <c r="P1836" t="str">
        <f t="shared" si="114"/>
        <v>URY</v>
      </c>
      <c r="Q1836" s="1">
        <f t="shared" si="115"/>
        <v>138</v>
      </c>
    </row>
    <row r="1837" spans="1:17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112"/>
        <v>01836</v>
      </c>
      <c r="O1837">
        <f t="shared" si="113"/>
        <v>4</v>
      </c>
      <c r="P1837" t="str">
        <f t="shared" si="114"/>
        <v>WLO</v>
      </c>
      <c r="Q1837" s="1">
        <f t="shared" si="115"/>
        <v>124</v>
      </c>
    </row>
    <row r="1838" spans="1:17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112"/>
        <v>01837</v>
      </c>
      <c r="O1838">
        <f t="shared" si="113"/>
        <v>3</v>
      </c>
      <c r="P1838" t="str">
        <f t="shared" si="114"/>
        <v>BEM</v>
      </c>
      <c r="Q1838" s="1">
        <f t="shared" si="115"/>
        <v>93</v>
      </c>
    </row>
    <row r="1839" spans="1:17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112"/>
        <v>01838</v>
      </c>
      <c r="O1839">
        <f t="shared" si="113"/>
        <v>3</v>
      </c>
      <c r="P1839" t="str">
        <f t="shared" si="114"/>
        <v>OCH</v>
      </c>
      <c r="Q1839" s="1">
        <f t="shared" si="115"/>
        <v>94</v>
      </c>
    </row>
    <row r="1840" spans="1:17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112"/>
        <v>01839</v>
      </c>
      <c r="O1840">
        <f t="shared" si="113"/>
        <v>1</v>
      </c>
      <c r="P1840" t="str">
        <f t="shared" si="114"/>
        <v>REM</v>
      </c>
      <c r="Q1840" s="1">
        <f t="shared" si="115"/>
        <v>30</v>
      </c>
    </row>
    <row r="1841" spans="1:17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112"/>
        <v>01840</v>
      </c>
      <c r="O1841">
        <f t="shared" si="113"/>
        <v>1</v>
      </c>
      <c r="P1841" t="str">
        <f t="shared" si="114"/>
        <v>BIA</v>
      </c>
      <c r="Q1841" s="1">
        <f t="shared" si="115"/>
        <v>26</v>
      </c>
    </row>
    <row r="1842" spans="1:17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112"/>
        <v>01841</v>
      </c>
      <c r="O1842">
        <f t="shared" si="113"/>
        <v>6</v>
      </c>
      <c r="P1842" t="str">
        <f t="shared" si="114"/>
        <v>REM</v>
      </c>
      <c r="Q1842" s="1">
        <f t="shared" si="115"/>
        <v>188</v>
      </c>
    </row>
    <row r="1843" spans="1:17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112"/>
        <v>01842</v>
      </c>
      <c r="O1843">
        <f t="shared" si="113"/>
        <v>4</v>
      </c>
      <c r="P1843" t="str">
        <f t="shared" si="114"/>
        <v>WIL</v>
      </c>
      <c r="Q1843" s="1">
        <f t="shared" si="115"/>
        <v>134</v>
      </c>
    </row>
    <row r="1844" spans="1:17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112"/>
        <v>01843</v>
      </c>
      <c r="O1844">
        <f t="shared" si="113"/>
        <v>6</v>
      </c>
      <c r="P1844" t="str">
        <f t="shared" si="114"/>
        <v>BIA</v>
      </c>
      <c r="Q1844" s="1">
        <f t="shared" si="115"/>
        <v>181</v>
      </c>
    </row>
    <row r="1845" spans="1:17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112"/>
        <v>01844</v>
      </c>
      <c r="O1845">
        <f t="shared" si="113"/>
        <v>3</v>
      </c>
      <c r="P1845" t="str">
        <f t="shared" si="114"/>
        <v>ZOL</v>
      </c>
      <c r="Q1845" s="1">
        <f t="shared" si="115"/>
        <v>98</v>
      </c>
    </row>
    <row r="1846" spans="1:17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112"/>
        <v>01845</v>
      </c>
      <c r="O1846">
        <f t="shared" si="113"/>
        <v>2</v>
      </c>
      <c r="P1846" t="str">
        <f t="shared" si="114"/>
        <v>SRO</v>
      </c>
      <c r="Q1846" s="1">
        <f t="shared" si="115"/>
        <v>59</v>
      </c>
    </row>
    <row r="1847" spans="1:17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112"/>
        <v>01846</v>
      </c>
      <c r="O1847">
        <f t="shared" si="113"/>
        <v>4</v>
      </c>
      <c r="P1847" t="str">
        <f t="shared" si="114"/>
        <v>WLO</v>
      </c>
      <c r="Q1847" s="1">
        <f t="shared" si="115"/>
        <v>145</v>
      </c>
    </row>
    <row r="1848" spans="1:17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112"/>
        <v>01847</v>
      </c>
      <c r="O1848">
        <f t="shared" si="113"/>
        <v>2</v>
      </c>
      <c r="P1848" t="str">
        <f t="shared" si="114"/>
        <v>URU</v>
      </c>
      <c r="Q1848" s="1">
        <f t="shared" si="115"/>
        <v>59</v>
      </c>
    </row>
    <row r="1849" spans="1:17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112"/>
        <v>01848</v>
      </c>
      <c r="O1849">
        <f t="shared" si="113"/>
        <v>5</v>
      </c>
      <c r="P1849" t="str">
        <f t="shared" si="114"/>
        <v>URU</v>
      </c>
      <c r="Q1849" s="1">
        <f t="shared" si="115"/>
        <v>167</v>
      </c>
    </row>
    <row r="1850" spans="1:17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112"/>
        <v>01849</v>
      </c>
      <c r="O1850">
        <f t="shared" si="113"/>
        <v>3</v>
      </c>
      <c r="P1850" t="str">
        <f t="shared" si="114"/>
        <v>SRO</v>
      </c>
      <c r="Q1850" s="1">
        <f t="shared" si="115"/>
        <v>102</v>
      </c>
    </row>
    <row r="1851" spans="1:17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112"/>
        <v>01850</v>
      </c>
      <c r="O1851">
        <f t="shared" si="113"/>
        <v>2</v>
      </c>
      <c r="P1851" t="str">
        <f t="shared" si="114"/>
        <v>WIL</v>
      </c>
      <c r="Q1851" s="1">
        <f t="shared" si="115"/>
        <v>57</v>
      </c>
    </row>
    <row r="1852" spans="1:17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112"/>
        <v>01851</v>
      </c>
      <c r="O1852">
        <f t="shared" si="113"/>
        <v>5</v>
      </c>
      <c r="P1852" t="str">
        <f t="shared" si="114"/>
        <v>SRO</v>
      </c>
      <c r="Q1852" s="1">
        <f t="shared" si="115"/>
        <v>150</v>
      </c>
    </row>
    <row r="1853" spans="1:17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112"/>
        <v>01852</v>
      </c>
      <c r="O1853">
        <f t="shared" si="113"/>
        <v>4</v>
      </c>
      <c r="P1853" t="str">
        <f t="shared" si="114"/>
        <v>WLO</v>
      </c>
      <c r="Q1853" s="1">
        <f t="shared" si="115"/>
        <v>125</v>
      </c>
    </row>
    <row r="1854" spans="1:17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112"/>
        <v>01853</v>
      </c>
      <c r="O1854">
        <f t="shared" si="113"/>
        <v>3</v>
      </c>
      <c r="P1854" t="str">
        <f t="shared" si="114"/>
        <v>BIA</v>
      </c>
      <c r="Q1854" s="1">
        <f t="shared" si="115"/>
        <v>97</v>
      </c>
    </row>
    <row r="1855" spans="1:17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112"/>
        <v>01854</v>
      </c>
      <c r="O1855">
        <f t="shared" si="113"/>
        <v>4</v>
      </c>
      <c r="P1855" t="str">
        <f t="shared" si="114"/>
        <v>WES</v>
      </c>
      <c r="Q1855" s="1">
        <f t="shared" si="115"/>
        <v>123</v>
      </c>
    </row>
    <row r="1856" spans="1:17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112"/>
        <v>01855</v>
      </c>
      <c r="O1856">
        <f t="shared" si="113"/>
        <v>4</v>
      </c>
      <c r="P1856" t="str">
        <f t="shared" si="114"/>
        <v>WOL</v>
      </c>
      <c r="Q1856" s="1">
        <f t="shared" si="115"/>
        <v>131</v>
      </c>
    </row>
    <row r="1857" spans="1:17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112"/>
        <v>01856</v>
      </c>
      <c r="O1857">
        <f t="shared" si="113"/>
        <v>2</v>
      </c>
      <c r="P1857" t="str">
        <f t="shared" si="114"/>
        <v>TAR</v>
      </c>
      <c r="Q1857" s="1">
        <f t="shared" si="115"/>
        <v>55</v>
      </c>
    </row>
    <row r="1858" spans="1:17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116">LEFT(A1858,5)</f>
        <v>01857</v>
      </c>
      <c r="O1858">
        <f t="shared" ref="O1858:O1921" si="117">TRUNC(RIGHT(LEFT(A1858,7),2))</f>
        <v>3</v>
      </c>
      <c r="P1858" t="str">
        <f t="shared" ref="P1858:P1921" si="118">RIGHT(A1858,3)</f>
        <v>TAR</v>
      </c>
      <c r="Q1858" s="1">
        <f t="shared" ref="Q1858:Q1921" si="119">SUM((B1858:M1858))</f>
        <v>92</v>
      </c>
    </row>
    <row r="1859" spans="1:17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116"/>
        <v>01858</v>
      </c>
      <c r="O1859">
        <f t="shared" si="117"/>
        <v>3</v>
      </c>
      <c r="P1859" t="str">
        <f t="shared" si="118"/>
        <v>BIE</v>
      </c>
      <c r="Q1859" s="1">
        <f t="shared" si="119"/>
        <v>98</v>
      </c>
    </row>
    <row r="1860" spans="1:17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116"/>
        <v>01859</v>
      </c>
      <c r="O1860">
        <f t="shared" si="117"/>
        <v>6</v>
      </c>
      <c r="P1860" t="str">
        <f t="shared" si="118"/>
        <v>TAR</v>
      </c>
      <c r="Q1860" s="1">
        <f t="shared" si="119"/>
        <v>174</v>
      </c>
    </row>
    <row r="1861" spans="1:17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116"/>
        <v>01860</v>
      </c>
      <c r="O1861">
        <f t="shared" si="117"/>
        <v>2</v>
      </c>
      <c r="P1861" t="str">
        <f t="shared" si="118"/>
        <v>ZOL</v>
      </c>
      <c r="Q1861" s="1">
        <f t="shared" si="119"/>
        <v>55</v>
      </c>
    </row>
    <row r="1862" spans="1:17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116"/>
        <v>01861</v>
      </c>
      <c r="O1862">
        <f t="shared" si="117"/>
        <v>4</v>
      </c>
      <c r="P1862" t="str">
        <f t="shared" si="118"/>
        <v>REM</v>
      </c>
      <c r="Q1862" s="1">
        <f t="shared" si="119"/>
        <v>127</v>
      </c>
    </row>
    <row r="1863" spans="1:17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116"/>
        <v>01862</v>
      </c>
      <c r="O1863">
        <f t="shared" si="117"/>
        <v>7</v>
      </c>
      <c r="P1863" t="str">
        <f t="shared" si="118"/>
        <v>URY</v>
      </c>
      <c r="Q1863" s="1">
        <f t="shared" si="119"/>
        <v>206</v>
      </c>
    </row>
    <row r="1864" spans="1:17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116"/>
        <v>01863</v>
      </c>
      <c r="O1864">
        <f t="shared" si="117"/>
        <v>4</v>
      </c>
      <c r="P1864" t="str">
        <f t="shared" si="118"/>
        <v>WLO</v>
      </c>
      <c r="Q1864" s="1">
        <f t="shared" si="119"/>
        <v>133</v>
      </c>
    </row>
    <row r="1865" spans="1:17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116"/>
        <v>01864</v>
      </c>
      <c r="O1865">
        <f t="shared" si="117"/>
        <v>6</v>
      </c>
      <c r="P1865" t="str">
        <f t="shared" si="118"/>
        <v>WAW</v>
      </c>
      <c r="Q1865" s="1">
        <f t="shared" si="119"/>
        <v>194</v>
      </c>
    </row>
    <row r="1866" spans="1:17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116"/>
        <v>01865</v>
      </c>
      <c r="O1866">
        <f t="shared" s